CS!B:B,"Neurčeno")</f>
        <v>Středočeský kraj</v>
      </c>
      <c r="N49806">
        <f>IF(Tabulka_vzdelani[[#This Row],[kraj]]="Neurčeno",1,0)</f>
        <v>0</v>
      </c>
      <c r="O49806">
        <f>IF(Tabulka_vzdelani[[#This Row],[vzdelani_txt]]="",1,0)</f>
        <v>0</v>
      </c>
    </row>
    <row r="49807" spans="1:15" x14ac:dyDescent="0.3">
      <c r="A49807">
        <v>945010480</v>
      </c>
      <c r="B49807">
        <v>24</v>
      </c>
      <c r="C49807">
        <v>3162</v>
      </c>
      <c r="D49807">
        <v>5784</v>
      </c>
      <c r="E49807">
        <v>109</v>
      </c>
      <c r="F49807">
        <v>43</v>
      </c>
      <c r="G49807">
        <v>599590</v>
      </c>
      <c r="H49807">
        <v>2021</v>
      </c>
      <c r="I49807" s="1">
        <v>44281</v>
      </c>
      <c r="J49807" t="s">
        <v>12</v>
      </c>
      <c r="K49807" t="s">
        <v>19</v>
      </c>
      <c r="L49807" t="s">
        <v>1815</v>
      </c>
      <c r="M49807" t="str">
        <f>_xlfn.XLOOKUP(Tabulka_vzdelani[[#This Row],[uzemi_kod]],VAZ0100_0043_CS!A:A,VAZ0100_0043_CS!B:B,"Neurčeno")</f>
        <v>Středočeský kraj</v>
      </c>
      <c r="N49807">
        <f>IF(Tabulka_vzdelani[[#This Row],[kraj]]="Neurčeno",1,0)</f>
        <v>0</v>
      </c>
      <c r="O49807">
        <f>IF(Tabulka_vzdelani[[#This Row],[vzdelani_txt]]="",1,0)</f>
        <v>0</v>
      </c>
    </row>
    <row r="49808" spans="1:15" x14ac:dyDescent="0.3">
      <c r="A49808">
        <v>945010481</v>
      </c>
      <c r="B49808">
        <v>29</v>
      </c>
      <c r="C49808">
        <v>3162</v>
      </c>
      <c r="D49808">
        <v>5784</v>
      </c>
      <c r="E49808">
        <v>117</v>
      </c>
      <c r="F49808">
        <v>43</v>
      </c>
      <c r="G49808">
        <v>599590</v>
      </c>
      <c r="H49808">
        <v>2021</v>
      </c>
      <c r="I49808" s="1">
        <v>44281</v>
      </c>
      <c r="J49808" t="s">
        <v>12</v>
      </c>
      <c r="K49808" t="s">
        <v>20</v>
      </c>
      <c r="L49808" t="s">
        <v>1815</v>
      </c>
      <c r="M49808" t="str">
        <f>_xlfn.XLOOKUP(Tabulka_vzdelani[[#This Row],[uzemi_kod]],VAZ0100_0043_CS!A:A,VAZ0100_0043_CS!B:B,"Neurčeno")</f>
        <v>Středočeský kraj</v>
      </c>
      <c r="N49808">
        <f>IF(Tabulka_vzdelani[[#This Row],[kraj]]="Neurčeno",1,0)</f>
        <v>0</v>
      </c>
      <c r="O49808">
        <f>IF(Tabulka_vzdelani[[#This Row],[vzdelani_txt]]="",1,0)</f>
        <v>0</v>
      </c>
    </row>
    <row r="49809" spans="1:15" x14ac:dyDescent="0.3">
      <c r="A49809">
        <v>945030558</v>
      </c>
      <c r="B49809">
        <v>2</v>
      </c>
      <c r="C49809">
        <v>3162</v>
      </c>
      <c r="D49809">
        <v>5784</v>
      </c>
      <c r="E49809">
        <v>130</v>
      </c>
      <c r="F49809">
        <v>43</v>
      </c>
      <c r="G49809">
        <v>599590</v>
      </c>
      <c r="H49809">
        <v>2021</v>
      </c>
      <c r="I49809" s="1">
        <v>44281</v>
      </c>
      <c r="J49809" t="s">
        <v>12</v>
      </c>
      <c r="K49809" t="s">
        <v>21</v>
      </c>
      <c r="L49809" t="s">
        <v>1815</v>
      </c>
      <c r="M49809" t="str">
        <f>_xlfn.XLOOKUP(Tabulka_vzdelani[[#This Row],[uzemi_kod]],VAZ0100_0043_CS!A:A,VAZ0100_0043_CS!B:B,"Neurčeno")</f>
        <v>Středočeský kraj</v>
      </c>
      <c r="N49809">
        <f>IF(Tabulka_vzdelani[[#This Row],[kraj]]="Neurčeno",1,0)</f>
        <v>0</v>
      </c>
      <c r="O49809">
        <f>IF(Tabulka_vzdelani[[#This Row],[vzdelani_txt]]="",1,0)</f>
        <v>0</v>
      </c>
    </row>
    <row r="49810" spans="1:15" x14ac:dyDescent="0.3">
      <c r="A49810">
        <v>945011089</v>
      </c>
      <c r="B49810">
        <v>1241</v>
      </c>
      <c r="C49810">
        <v>3162</v>
      </c>
      <c r="F49810">
        <v>43</v>
      </c>
      <c r="G49810">
        <v>599603</v>
      </c>
      <c r="H49810">
        <v>2021</v>
      </c>
      <c r="I49810" s="1">
        <v>44281</v>
      </c>
      <c r="J49810" t="s">
        <v>12</v>
      </c>
      <c r="K49810" t="s">
        <v>13</v>
      </c>
      <c r="L49810" t="s">
        <v>5213</v>
      </c>
      <c r="M49810" t="str">
        <f>_xlfn.XLOOKUP(Tabulka_vzdelani[[#This Row],[uzemi_kod]],VAZ0100_0043_CS!A:A,VAZ0100_0043_CS!B:B,"Neurčeno")</f>
        <v>Moravskoslezský kraj</v>
      </c>
      <c r="N49810">
        <f>IF(Tabulka_vzdelani[[#This Row],[kraj]]="Neurčeno",1,0)</f>
        <v>0</v>
      </c>
      <c r="O49810">
        <f>IF(Tabulka_vzdelani[[#This Row],[vzdelani_txt]]="",1,0)</f>
        <v>1</v>
      </c>
    </row>
    <row r="49811" spans="1:15" x14ac:dyDescent="0.3">
      <c r="A49811">
        <v>945009276</v>
      </c>
      <c r="B49811">
        <v>4</v>
      </c>
      <c r="C49811">
        <v>3162</v>
      </c>
      <c r="D49811">
        <v>1294</v>
      </c>
      <c r="E49811">
        <v>1</v>
      </c>
      <c r="F49811">
        <v>43</v>
      </c>
      <c r="G49811">
        <v>599603</v>
      </c>
      <c r="H49811">
        <v>2021</v>
      </c>
      <c r="I49811" s="1">
        <v>44281</v>
      </c>
      <c r="J49811" t="s">
        <v>12</v>
      </c>
      <c r="K49811" t="s">
        <v>15</v>
      </c>
      <c r="L49811" t="s">
        <v>5213</v>
      </c>
      <c r="M49811" t="str">
        <f>_xlfn.XLOOKUP(Tabulka_vzdelani[[#This Row],[uzemi_kod]],VAZ0100_0043_CS!A:A,VAZ0100_0043_CS!B:B,"Neurčeno")</f>
        <v>Moravskoslezský kraj</v>
      </c>
      <c r="N49811">
        <f>IF(Tabulka_vzdelani[[#This Row],[kraj]]="Neurčeno",1,0)</f>
        <v>0</v>
      </c>
      <c r="O49811">
        <f>IF(Tabulka_vzdelani[[#This Row],[vzdelani_txt]]="",1,0)</f>
        <v>0</v>
      </c>
    </row>
    <row r="49812" spans="1:15" x14ac:dyDescent="0.3">
      <c r="A49812">
        <v>945017206</v>
      </c>
      <c r="B49812">
        <v>35</v>
      </c>
      <c r="C49812">
        <v>3162</v>
      </c>
      <c r="D49812">
        <v>1294</v>
      </c>
      <c r="E49812">
        <v>900</v>
      </c>
      <c r="F49812">
        <v>43</v>
      </c>
      <c r="G49812">
        <v>599603</v>
      </c>
      <c r="H49812">
        <v>2021</v>
      </c>
      <c r="I49812" s="1">
        <v>44281</v>
      </c>
      <c r="J49812" t="s">
        <v>12</v>
      </c>
      <c r="K49812" t="s">
        <v>16</v>
      </c>
      <c r="L49812" t="s">
        <v>5213</v>
      </c>
      <c r="M49812" t="str">
        <f>_xlfn.XLOOKUP(Tabulka_vzdelani[[#This Row],[uzemi_kod]],VAZ0100_0043_CS!A:A,VAZ0100_0043_CS!B:B,"Neurčeno")</f>
        <v>Moravskoslezský kraj</v>
      </c>
      <c r="N49812">
        <f>IF(Tabulka_vzdelani[[#This Row],[kraj]]="Neurčeno",1,0)</f>
        <v>0</v>
      </c>
      <c r="O49812">
        <f>IF(Tabulka_vzdelani[[#This Row],[vzdelani_txt]]="",1,0)</f>
        <v>0</v>
      </c>
    </row>
    <row r="49813" spans="1:15" x14ac:dyDescent="0.3">
      <c r="A49813">
        <v>944997040</v>
      </c>
      <c r="B49813">
        <v>420</v>
      </c>
      <c r="C49813">
        <v>3162</v>
      </c>
      <c r="D49813">
        <v>5181</v>
      </c>
      <c r="E49813">
        <v>35450001</v>
      </c>
      <c r="F49813">
        <v>43</v>
      </c>
      <c r="G49813">
        <v>599603</v>
      </c>
      <c r="H49813">
        <v>2021</v>
      </c>
      <c r="I49813" s="1">
        <v>44281</v>
      </c>
      <c r="J49813" t="s">
        <v>12</v>
      </c>
      <c r="K49813" t="s">
        <v>17</v>
      </c>
      <c r="L49813" t="s">
        <v>5213</v>
      </c>
      <c r="M49813" t="str">
        <f>_xlfn.XLOOKUP(Tabulka_vzdelani[[#This Row],[uzemi_kod]],VAZ0100_0043_CS!A:A,VAZ0100_0043_CS!B:B,"Neurčeno")</f>
        <v>Moravskoslezský kraj</v>
      </c>
      <c r="N49813">
        <f>IF(Tabulka_vzdelani[[#This Row],[kraj]]="Neurčeno",1,0)</f>
        <v>0</v>
      </c>
      <c r="O49813">
        <f>IF(Tabulka_vzdelani[[#This Row],[vzdelani_txt]]="",1,0)</f>
        <v>0</v>
      </c>
    </row>
    <row r="49814" spans="1:15" x14ac:dyDescent="0.3">
      <c r="A49814">
        <v>945037424</v>
      </c>
      <c r="B49814">
        <v>442</v>
      </c>
      <c r="C49814">
        <v>3162</v>
      </c>
      <c r="D49814">
        <v>5784</v>
      </c>
      <c r="E49814">
        <v>105</v>
      </c>
      <c r="F49814">
        <v>43</v>
      </c>
      <c r="G49814">
        <v>599603</v>
      </c>
      <c r="H49814">
        <v>2021</v>
      </c>
      <c r="I49814" s="1">
        <v>44281</v>
      </c>
      <c r="J49814" t="s">
        <v>12</v>
      </c>
      <c r="K49814" t="s">
        <v>18</v>
      </c>
      <c r="L49814" t="s">
        <v>5213</v>
      </c>
      <c r="M49814" t="str">
        <f>_xlfn.XLOOKUP(Tabulka_vzdelani[[#This Row],[uzemi_kod]],VAZ0100_0043_CS!A:A,VAZ0100_0043_CS!B:B,"Neurčeno")</f>
        <v>Moravskoslezský kraj</v>
      </c>
      <c r="N49814">
        <f>IF(Tabulka_vzdelani[[#This Row],[kraj]]="Neurčeno",1,0)</f>
        <v>0</v>
      </c>
      <c r="O49814">
        <f>IF(Tabulka_vzdelani[[#This Row],[vzdelani_txt]]="",1,0)</f>
        <v>0</v>
      </c>
    </row>
    <row r="49815" spans="1:15" x14ac:dyDescent="0.3">
      <c r="A49815">
        <v>945003879</v>
      </c>
      <c r="B49815">
        <v>178</v>
      </c>
      <c r="C49815">
        <v>3162</v>
      </c>
      <c r="D49815">
        <v>5784</v>
      </c>
      <c r="E49815">
        <v>109</v>
      </c>
      <c r="F49815">
        <v>43</v>
      </c>
      <c r="G49815">
        <v>599603</v>
      </c>
      <c r="H49815">
        <v>2021</v>
      </c>
      <c r="I49815" s="1">
        <v>44281</v>
      </c>
      <c r="J49815" t="s">
        <v>12</v>
      </c>
      <c r="K49815" t="s">
        <v>19</v>
      </c>
      <c r="L49815" t="s">
        <v>5213</v>
      </c>
      <c r="M49815" t="str">
        <f>_xlfn.XLOOKUP(Tabulka_vzdelani[[#This Row],[uzemi_kod]],VAZ0100_0043_CS!A:A,VAZ0100_0043_CS!B:B,"Neurčeno")</f>
        <v>Moravskoslezský kraj</v>
      </c>
      <c r="N49815">
        <f>IF(Tabulka_vzdelani[[#This Row],[kraj]]="Neurčeno",1,0)</f>
        <v>0</v>
      </c>
      <c r="O49815">
        <f>IF(Tabulka_vzdelani[[#This Row],[vzdelani_txt]]="",1,0)</f>
        <v>0</v>
      </c>
    </row>
    <row r="49816" spans="1:15" x14ac:dyDescent="0.3">
      <c r="A49816">
        <v>945023892</v>
      </c>
      <c r="B49816">
        <v>139</v>
      </c>
      <c r="C49816">
        <v>3162</v>
      </c>
      <c r="D49816">
        <v>5784</v>
      </c>
      <c r="E49816">
        <v>117</v>
      </c>
      <c r="F49816">
        <v>43</v>
      </c>
      <c r="G49816">
        <v>599603</v>
      </c>
      <c r="H49816">
        <v>2021</v>
      </c>
      <c r="I49816" s="1">
        <v>44281</v>
      </c>
      <c r="J49816" t="s">
        <v>12</v>
      </c>
      <c r="K49816" t="s">
        <v>20</v>
      </c>
      <c r="L49816" t="s">
        <v>5213</v>
      </c>
      <c r="M49816" t="str">
        <f>_xlfn.XLOOKUP(Tabulka_vzdelani[[#This Row],[uzemi_kod]],VAZ0100_0043_CS!A:A,VAZ0100_0043_CS!B:B,"Neurčeno")</f>
        <v>Moravskoslezský kraj</v>
      </c>
      <c r="N49816">
        <f>IF(Tabulka_vzdelani[[#This Row],[kraj]]="Neurčeno",1,0)</f>
        <v>0</v>
      </c>
      <c r="O49816">
        <f>IF(Tabulka_vzdelani[[#This Row],[vzdelani_txt]]="",1,0)</f>
        <v>0</v>
      </c>
    </row>
    <row r="49817" spans="1:15" x14ac:dyDescent="0.3">
      <c r="A49817">
        <v>945010482</v>
      </c>
      <c r="B49817">
        <v>23</v>
      </c>
      <c r="C49817">
        <v>3162</v>
      </c>
      <c r="D49817">
        <v>5784</v>
      </c>
      <c r="E49817">
        <v>130</v>
      </c>
      <c r="F49817">
        <v>43</v>
      </c>
      <c r="G49817">
        <v>599603</v>
      </c>
      <c r="H49817">
        <v>2021</v>
      </c>
      <c r="I49817" s="1">
        <v>44281</v>
      </c>
      <c r="J49817" t="s">
        <v>12</v>
      </c>
      <c r="K49817" t="s">
        <v>21</v>
      </c>
      <c r="L49817" t="s">
        <v>5213</v>
      </c>
      <c r="M49817" t="str">
        <f>_xlfn.XLOOKUP(Tabulka_vzdelani[[#This Row],[uzemi_kod]],VAZ0100_0043_CS!A:A,VAZ0100_0043_CS!B:B,"Neurčeno")</f>
        <v>Moravskoslezský kraj</v>
      </c>
      <c r="N49817">
        <f>IF(Tabulka_vzdelani[[#This Row],[kraj]]="Neurčeno",1,0)</f>
        <v>0</v>
      </c>
      <c r="O49817">
        <f>IF(Tabulka_vzdelani[[#This Row],[vzdelani_txt]]="",1,0)</f>
        <v>0</v>
      </c>
    </row>
    <row r="49818" spans="1:15" x14ac:dyDescent="0.3">
      <c r="A49818">
        <v>945011090</v>
      </c>
      <c r="B49818">
        <v>149</v>
      </c>
      <c r="C49818">
        <v>3162</v>
      </c>
      <c r="F49818">
        <v>43</v>
      </c>
      <c r="G49818">
        <v>599611</v>
      </c>
      <c r="H49818">
        <v>2021</v>
      </c>
      <c r="I49818" s="1">
        <v>44281</v>
      </c>
      <c r="J49818" t="s">
        <v>12</v>
      </c>
      <c r="K49818" t="s">
        <v>13</v>
      </c>
      <c r="L49818" t="s">
        <v>355</v>
      </c>
      <c r="M49818" t="str">
        <f>_xlfn.XLOOKUP(Tabulka_vzdelani[[#This Row],[uzemi_kod]],VAZ0100_0043_CS!A:A,VAZ0100_0043_CS!B:B,"Neurčeno")</f>
        <v>Středočeský kraj</v>
      </c>
      <c r="N49818">
        <f>IF(Tabulka_vzdelani[[#This Row],[kraj]]="Neurčeno",1,0)</f>
        <v>0</v>
      </c>
      <c r="O49818">
        <f>IF(Tabulka_vzdelani[[#This Row],[vzdelani_txt]]="",1,0)</f>
        <v>1</v>
      </c>
    </row>
    <row r="49819" spans="1:15" x14ac:dyDescent="0.3">
      <c r="A49819">
        <v>945010500</v>
      </c>
      <c r="B49819">
        <v>2</v>
      </c>
      <c r="C49819">
        <v>3162</v>
      </c>
      <c r="D49819">
        <v>1294</v>
      </c>
      <c r="E49819">
        <v>1</v>
      </c>
      <c r="F49819">
        <v>43</v>
      </c>
      <c r="G49819">
        <v>599611</v>
      </c>
      <c r="H49819">
        <v>2021</v>
      </c>
      <c r="I49819" s="1">
        <v>44281</v>
      </c>
      <c r="J49819" t="s">
        <v>12</v>
      </c>
      <c r="K49819" t="s">
        <v>15</v>
      </c>
      <c r="L49819" t="s">
        <v>355</v>
      </c>
      <c r="M49819" t="str">
        <f>_xlfn.XLOOKUP(Tabulka_vzdelani[[#This Row],[uzemi_kod]],VAZ0100_0043_CS!A:A,VAZ0100_0043_CS!B:B,"Neurčeno")</f>
        <v>Středočeský kraj</v>
      </c>
      <c r="N49819">
        <f>IF(Tabulka_vzdelani[[#This Row],[kraj]]="Neurčeno",1,0)</f>
        <v>0</v>
      </c>
      <c r="O49819">
        <f>IF(Tabulka_vzdelani[[#This Row],[vzdelani_txt]]="",1,0)</f>
        <v>0</v>
      </c>
    </row>
    <row r="49820" spans="1:15" x14ac:dyDescent="0.3">
      <c r="A49820">
        <v>945002720</v>
      </c>
      <c r="B49820">
        <v>4</v>
      </c>
      <c r="C49820">
        <v>3162</v>
      </c>
      <c r="D49820">
        <v>1294</v>
      </c>
      <c r="E49820">
        <v>900</v>
      </c>
      <c r="F49820">
        <v>43</v>
      </c>
      <c r="G49820">
        <v>599611</v>
      </c>
      <c r="H49820">
        <v>2021</v>
      </c>
      <c r="I49820" s="1">
        <v>44281</v>
      </c>
      <c r="J49820" t="s">
        <v>12</v>
      </c>
      <c r="K49820" t="s">
        <v>16</v>
      </c>
      <c r="L49820" t="s">
        <v>355</v>
      </c>
      <c r="M49820" t="str">
        <f>_xlfn.XLOOKUP(Tabulka_vzdelani[[#This Row],[uzemi_kod]],VAZ0100_0043_CS!A:A,VAZ0100_0043_CS!B:B,"Neurčeno")</f>
        <v>Středočeský kraj</v>
      </c>
      <c r="N49820">
        <f>IF(Tabulka_vzdelani[[#This Row],[kraj]]="Neurčeno",1,0)</f>
        <v>0</v>
      </c>
      <c r="O49820">
        <f>IF(Tabulka_vzdelani[[#This Row],[vzdelani_txt]]="",1,0)</f>
        <v>0</v>
      </c>
    </row>
    <row r="49821" spans="1:15" x14ac:dyDescent="0.3">
      <c r="A49821">
        <v>945016029</v>
      </c>
      <c r="B49821">
        <v>47</v>
      </c>
      <c r="C49821">
        <v>3162</v>
      </c>
      <c r="D49821">
        <v>5181</v>
      </c>
      <c r="E49821">
        <v>35450001</v>
      </c>
      <c r="F49821">
        <v>43</v>
      </c>
      <c r="G49821">
        <v>599611</v>
      </c>
      <c r="H49821">
        <v>2021</v>
      </c>
      <c r="I49821" s="1">
        <v>44281</v>
      </c>
      <c r="J49821" t="s">
        <v>12</v>
      </c>
      <c r="K49821" t="s">
        <v>17</v>
      </c>
      <c r="L49821" t="s">
        <v>355</v>
      </c>
      <c r="M49821" t="str">
        <f>_xlfn.XLOOKUP(Tabulka_vzdelani[[#This Row],[uzemi_kod]],VAZ0100_0043_CS!A:A,VAZ0100_0043_CS!B:B,"Neurčeno")</f>
        <v>Středočeský kraj</v>
      </c>
      <c r="N49821">
        <f>IF(Tabulka_vzdelani[[#This Row],[kraj]]="Neurčeno",1,0)</f>
        <v>0</v>
      </c>
      <c r="O49821">
        <f>IF(Tabulka_vzdelani[[#This Row],[vzdelani_txt]]="",1,0)</f>
        <v>0</v>
      </c>
    </row>
    <row r="49822" spans="1:15" x14ac:dyDescent="0.3">
      <c r="A49822">
        <v>944994668</v>
      </c>
      <c r="B49822">
        <v>60</v>
      </c>
      <c r="C49822">
        <v>3162</v>
      </c>
      <c r="D49822">
        <v>5784</v>
      </c>
      <c r="E49822">
        <v>105</v>
      </c>
      <c r="F49822">
        <v>43</v>
      </c>
      <c r="G49822">
        <v>599611</v>
      </c>
      <c r="H49822">
        <v>2021</v>
      </c>
      <c r="I49822" s="1">
        <v>44281</v>
      </c>
      <c r="J49822" t="s">
        <v>12</v>
      </c>
      <c r="K49822" t="s">
        <v>18</v>
      </c>
      <c r="L49822" t="s">
        <v>355</v>
      </c>
      <c r="M49822" t="str">
        <f>_xlfn.XLOOKUP(Tabulka_vzdelani[[#This Row],[uzemi_kod]],VAZ0100_0043_CS!A:A,VAZ0100_0043_CS!B:B,"Neurčeno")</f>
        <v>Středočeský kraj</v>
      </c>
      <c r="N49822">
        <f>IF(Tabulka_vzdelani[[#This Row],[kraj]]="Neurčeno",1,0)</f>
        <v>0</v>
      </c>
      <c r="O49822">
        <f>IF(Tabulka_vzdelani[[#This Row],[vzdelani_txt]]="",1,0)</f>
        <v>0</v>
      </c>
    </row>
    <row r="49823" spans="1:15" x14ac:dyDescent="0.3">
      <c r="A49823">
        <v>944994669</v>
      </c>
      <c r="B49823">
        <v>15</v>
      </c>
      <c r="C49823">
        <v>3162</v>
      </c>
      <c r="D49823">
        <v>5784</v>
      </c>
      <c r="E49823">
        <v>109</v>
      </c>
      <c r="F49823">
        <v>43</v>
      </c>
      <c r="G49823">
        <v>599611</v>
      </c>
      <c r="H49823">
        <v>2021</v>
      </c>
      <c r="I49823" s="1">
        <v>44281</v>
      </c>
      <c r="J49823" t="s">
        <v>12</v>
      </c>
      <c r="K49823" t="s">
        <v>19</v>
      </c>
      <c r="L49823" t="s">
        <v>355</v>
      </c>
      <c r="M49823" t="str">
        <f>_xlfn.XLOOKUP(Tabulka_vzdelani[[#This Row],[uzemi_kod]],VAZ0100_0043_CS!A:A,VAZ0100_0043_CS!B:B,"Neurčeno")</f>
        <v>Středočeský kraj</v>
      </c>
      <c r="N49823">
        <f>IF(Tabulka_vzdelani[[#This Row],[kraj]]="Neurčeno",1,0)</f>
        <v>0</v>
      </c>
      <c r="O49823">
        <f>IF(Tabulka_vzdelani[[#This Row],[vzdelani_txt]]="",1,0)</f>
        <v>0</v>
      </c>
    </row>
    <row r="49824" spans="1:15" x14ac:dyDescent="0.3">
      <c r="A49824">
        <v>944994670</v>
      </c>
      <c r="B49824">
        <v>20</v>
      </c>
      <c r="C49824">
        <v>3162</v>
      </c>
      <c r="D49824">
        <v>5784</v>
      </c>
      <c r="E49824">
        <v>117</v>
      </c>
      <c r="F49824">
        <v>43</v>
      </c>
      <c r="G49824">
        <v>599611</v>
      </c>
      <c r="H49824">
        <v>2021</v>
      </c>
      <c r="I49824" s="1">
        <v>44281</v>
      </c>
      <c r="J49824" t="s">
        <v>12</v>
      </c>
      <c r="K49824" t="s">
        <v>20</v>
      </c>
      <c r="L49824" t="s">
        <v>355</v>
      </c>
      <c r="M49824" t="str">
        <f>_xlfn.XLOOKUP(Tabulka_vzdelani[[#This Row],[uzemi_kod]],VAZ0100_0043_CS!A:A,VAZ0100_0043_CS!B:B,"Neurčeno")</f>
        <v>Středočeský kraj</v>
      </c>
      <c r="N49824">
        <f>IF(Tabulka_vzdelani[[#This Row],[kraj]]="Neurčeno",1,0)</f>
        <v>0</v>
      </c>
      <c r="O49824">
        <f>IF(Tabulka_vzdelani[[#This Row],[vzdelani_txt]]="",1,0)</f>
        <v>0</v>
      </c>
    </row>
    <row r="49825" spans="1:15" x14ac:dyDescent="0.3">
      <c r="A49825">
        <v>945009277</v>
      </c>
      <c r="B49825">
        <v>1</v>
      </c>
      <c r="C49825">
        <v>3162</v>
      </c>
      <c r="D49825">
        <v>5784</v>
      </c>
      <c r="E49825">
        <v>130</v>
      </c>
      <c r="F49825">
        <v>43</v>
      </c>
      <c r="G49825">
        <v>599611</v>
      </c>
      <c r="H49825">
        <v>2021</v>
      </c>
      <c r="I49825" s="1">
        <v>44281</v>
      </c>
      <c r="J49825" t="s">
        <v>12</v>
      </c>
      <c r="K49825" t="s">
        <v>21</v>
      </c>
      <c r="L49825" t="s">
        <v>355</v>
      </c>
      <c r="M49825" t="str">
        <f>_xlfn.XLOOKUP(Tabulka_vzdelani[[#This Row],[uzemi_kod]],VAZ0100_0043_CS!A:A,VAZ0100_0043_CS!B:B,"Neurčeno")</f>
        <v>Středočeský kraj</v>
      </c>
      <c r="N49825">
        <f>IF(Tabulka_vzdelani[[#This Row],[kraj]]="Neurčeno",1,0)</f>
        <v>0</v>
      </c>
      <c r="O49825">
        <f>IF(Tabulka_vzdelani[[#This Row],[vzdelani_txt]]="",1,0)</f>
        <v>0</v>
      </c>
    </row>
    <row r="49826" spans="1:15" x14ac:dyDescent="0.3">
      <c r="A49826">
        <v>944984841</v>
      </c>
      <c r="B49826">
        <v>367</v>
      </c>
      <c r="C49826">
        <v>3162</v>
      </c>
      <c r="F49826">
        <v>43</v>
      </c>
      <c r="G49826">
        <v>599620</v>
      </c>
      <c r="H49826">
        <v>2021</v>
      </c>
      <c r="I49826" s="1">
        <v>44281</v>
      </c>
      <c r="J49826" t="s">
        <v>12</v>
      </c>
      <c r="K49826" t="s">
        <v>13</v>
      </c>
      <c r="L49826" t="s">
        <v>635</v>
      </c>
      <c r="M49826" t="str">
        <f>_xlfn.XLOOKUP(Tabulka_vzdelani[[#This Row],[uzemi_kod]],VAZ0100_0043_CS!A:A,VAZ0100_0043_CS!B:B,"Neurčeno")</f>
        <v>Středočeský kraj</v>
      </c>
      <c r="N49826">
        <f>IF(Tabulka_vzdelani[[#This Row],[kraj]]="Neurčeno",1,0)</f>
        <v>0</v>
      </c>
      <c r="O49826">
        <f>IF(Tabulka_vzdelani[[#This Row],[vzdelani_txt]]="",1,0)</f>
        <v>1</v>
      </c>
    </row>
    <row r="49827" spans="1:15" x14ac:dyDescent="0.3">
      <c r="A49827">
        <v>945023912</v>
      </c>
      <c r="B49827">
        <v>2</v>
      </c>
      <c r="C49827">
        <v>3162</v>
      </c>
      <c r="D49827">
        <v>1294</v>
      </c>
      <c r="E49827">
        <v>1</v>
      </c>
      <c r="F49827">
        <v>43</v>
      </c>
      <c r="G49827">
        <v>599620</v>
      </c>
      <c r="H49827">
        <v>2021</v>
      </c>
      <c r="I49827" s="1">
        <v>44281</v>
      </c>
      <c r="J49827" t="s">
        <v>12</v>
      </c>
      <c r="K49827" t="s">
        <v>15</v>
      </c>
      <c r="L49827" t="s">
        <v>635</v>
      </c>
      <c r="M49827" t="str">
        <f>_xlfn.XLOOKUP(Tabulka_vzdelani[[#This Row],[uzemi_kod]],VAZ0100_0043_CS!A:A,VAZ0100_0043_CS!B:B,"Neurčeno")</f>
        <v>Středočeský kraj</v>
      </c>
      <c r="N49827">
        <f>IF(Tabulka_vzdelani[[#This Row],[kraj]]="Neurčeno",1,0)</f>
        <v>0</v>
      </c>
      <c r="O49827">
        <f>IF(Tabulka_vzdelani[[#This Row],[vzdelani_txt]]="",1,0)</f>
        <v>0</v>
      </c>
    </row>
    <row r="49828" spans="1:15" x14ac:dyDescent="0.3">
      <c r="A49828">
        <v>944997078</v>
      </c>
      <c r="B49828">
        <v>18</v>
      </c>
      <c r="C49828">
        <v>3162</v>
      </c>
      <c r="D49828">
        <v>1294</v>
      </c>
      <c r="E49828">
        <v>900</v>
      </c>
      <c r="F49828">
        <v>43</v>
      </c>
      <c r="G49828">
        <v>599620</v>
      </c>
      <c r="H49828">
        <v>2021</v>
      </c>
      <c r="I49828" s="1">
        <v>44281</v>
      </c>
      <c r="J49828" t="s">
        <v>12</v>
      </c>
      <c r="K49828" t="s">
        <v>16</v>
      </c>
      <c r="L49828" t="s">
        <v>635</v>
      </c>
      <c r="M49828" t="str">
        <f>_xlfn.XLOOKUP(Tabulka_vzdelani[[#This Row],[uzemi_kod]],VAZ0100_0043_CS!A:A,VAZ0100_0043_CS!B:B,"Neurčeno")</f>
        <v>Středočeský kraj</v>
      </c>
      <c r="N49828">
        <f>IF(Tabulka_vzdelani[[#This Row],[kraj]]="Neurčeno",1,0)</f>
        <v>0</v>
      </c>
      <c r="O49828">
        <f>IF(Tabulka_vzdelani[[#This Row],[vzdelani_txt]]="",1,0)</f>
        <v>0</v>
      </c>
    </row>
    <row r="49829" spans="1:15" x14ac:dyDescent="0.3">
      <c r="A49829">
        <v>945030574</v>
      </c>
      <c r="B49829">
        <v>106</v>
      </c>
      <c r="C49829">
        <v>3162</v>
      </c>
      <c r="D49829">
        <v>5181</v>
      </c>
      <c r="E49829">
        <v>35450001</v>
      </c>
      <c r="F49829">
        <v>43</v>
      </c>
      <c r="G49829">
        <v>599620</v>
      </c>
      <c r="H49829">
        <v>2021</v>
      </c>
      <c r="I49829" s="1">
        <v>44281</v>
      </c>
      <c r="J49829" t="s">
        <v>12</v>
      </c>
      <c r="K49829" t="s">
        <v>17</v>
      </c>
      <c r="L49829" t="s">
        <v>635</v>
      </c>
      <c r="M49829" t="str">
        <f>_xlfn.XLOOKUP(Tabulka_vzdelani[[#This Row],[uzemi_kod]],VAZ0100_0043_CS!A:A,VAZ0100_0043_CS!B:B,"Neurčeno")</f>
        <v>Středočeský kraj</v>
      </c>
      <c r="N49829">
        <f>IF(Tabulka_vzdelani[[#This Row],[kraj]]="Neurčeno",1,0)</f>
        <v>0</v>
      </c>
      <c r="O49829">
        <f>IF(Tabulka_vzdelani[[#This Row],[vzdelani_txt]]="",1,0)</f>
        <v>0</v>
      </c>
    </row>
    <row r="49830" spans="1:15" x14ac:dyDescent="0.3">
      <c r="A49830">
        <v>945030573</v>
      </c>
      <c r="B49830">
        <v>143</v>
      </c>
      <c r="C49830">
        <v>3162</v>
      </c>
      <c r="D49830">
        <v>5784</v>
      </c>
      <c r="E49830">
        <v>105</v>
      </c>
      <c r="F49830">
        <v>43</v>
      </c>
      <c r="G49830">
        <v>599620</v>
      </c>
      <c r="H49830">
        <v>2021</v>
      </c>
      <c r="I49830" s="1">
        <v>44281</v>
      </c>
      <c r="J49830" t="s">
        <v>12</v>
      </c>
      <c r="K49830" t="s">
        <v>18</v>
      </c>
      <c r="L49830" t="s">
        <v>635</v>
      </c>
      <c r="M49830" t="str">
        <f>_xlfn.XLOOKUP(Tabulka_vzdelani[[#This Row],[uzemi_kod]],VAZ0100_0043_CS!A:A,VAZ0100_0043_CS!B:B,"Neurčeno")</f>
        <v>Středočeský kraj</v>
      </c>
      <c r="N49830">
        <f>IF(Tabulka_vzdelani[[#This Row],[kraj]]="Neurčeno",1,0)</f>
        <v>0</v>
      </c>
      <c r="O49830">
        <f>IF(Tabulka_vzdelani[[#This Row],[vzdelani_txt]]="",1,0)</f>
        <v>0</v>
      </c>
    </row>
    <row r="49831" spans="1:15" x14ac:dyDescent="0.3">
      <c r="A49831">
        <v>945003898</v>
      </c>
      <c r="B49831">
        <v>28</v>
      </c>
      <c r="C49831">
        <v>3162</v>
      </c>
      <c r="D49831">
        <v>5784</v>
      </c>
      <c r="E49831">
        <v>109</v>
      </c>
      <c r="F49831">
        <v>43</v>
      </c>
      <c r="G49831">
        <v>599620</v>
      </c>
      <c r="H49831">
        <v>2021</v>
      </c>
      <c r="I49831" s="1">
        <v>44281</v>
      </c>
      <c r="J49831" t="s">
        <v>12</v>
      </c>
      <c r="K49831" t="s">
        <v>19</v>
      </c>
      <c r="L49831" t="s">
        <v>635</v>
      </c>
      <c r="M49831" t="str">
        <f>_xlfn.XLOOKUP(Tabulka_vzdelani[[#This Row],[uzemi_kod]],VAZ0100_0043_CS!A:A,VAZ0100_0043_CS!B:B,"Neurčeno")</f>
        <v>Středočeský kraj</v>
      </c>
      <c r="N49831">
        <f>IF(Tabulka_vzdelani[[#This Row],[kraj]]="Neurčeno",1,0)</f>
        <v>0</v>
      </c>
      <c r="O49831">
        <f>IF(Tabulka_vzdelani[[#This Row],[vzdelani_txt]]="",1,0)</f>
        <v>0</v>
      </c>
    </row>
    <row r="49832" spans="1:15" x14ac:dyDescent="0.3">
      <c r="A49832">
        <v>945010501</v>
      </c>
      <c r="B49832">
        <v>61</v>
      </c>
      <c r="C49832">
        <v>3162</v>
      </c>
      <c r="D49832">
        <v>5784</v>
      </c>
      <c r="E49832">
        <v>117</v>
      </c>
      <c r="F49832">
        <v>43</v>
      </c>
      <c r="G49832">
        <v>599620</v>
      </c>
      <c r="H49832">
        <v>2021</v>
      </c>
      <c r="I49832" s="1">
        <v>44281</v>
      </c>
      <c r="J49832" t="s">
        <v>12</v>
      </c>
      <c r="K49832" t="s">
        <v>20</v>
      </c>
      <c r="L49832" t="s">
        <v>635</v>
      </c>
      <c r="M49832" t="str">
        <f>_xlfn.XLOOKUP(Tabulka_vzdelani[[#This Row],[uzemi_kod]],VAZ0100_0043_CS!A:A,VAZ0100_0043_CS!B:B,"Neurčeno")</f>
        <v>Středočeský kraj</v>
      </c>
      <c r="N49832">
        <f>IF(Tabulka_vzdelani[[#This Row],[kraj]]="Neurčeno",1,0)</f>
        <v>0</v>
      </c>
      <c r="O49832">
        <f>IF(Tabulka_vzdelani[[#This Row],[vzdelani_txt]]="",1,0)</f>
        <v>0</v>
      </c>
    </row>
    <row r="49833" spans="1:15" x14ac:dyDescent="0.3">
      <c r="A49833">
        <v>945023911</v>
      </c>
      <c r="B49833">
        <v>9</v>
      </c>
      <c r="C49833">
        <v>3162</v>
      </c>
      <c r="D49833">
        <v>5784</v>
      </c>
      <c r="E49833">
        <v>130</v>
      </c>
      <c r="F49833">
        <v>43</v>
      </c>
      <c r="G49833">
        <v>599620</v>
      </c>
      <c r="H49833">
        <v>2021</v>
      </c>
      <c r="I49833" s="1">
        <v>44281</v>
      </c>
      <c r="J49833" t="s">
        <v>12</v>
      </c>
      <c r="K49833" t="s">
        <v>21</v>
      </c>
      <c r="L49833" t="s">
        <v>635</v>
      </c>
      <c r="M49833" t="str">
        <f>_xlfn.XLOOKUP(Tabulka_vzdelani[[#This Row],[uzemi_kod]],VAZ0100_0043_CS!A:A,VAZ0100_0043_CS!B:B,"Neurčeno")</f>
        <v>Středočeský kraj</v>
      </c>
      <c r="N49833">
        <f>IF(Tabulka_vzdelani[[#This Row],[kraj]]="Neurčeno",1,0)</f>
        <v>0</v>
      </c>
      <c r="O49833">
        <f>IF(Tabulka_vzdelani[[#This Row],[vzdelani_txt]]="",1,0)</f>
        <v>0</v>
      </c>
    </row>
    <row r="49834" spans="1:15" x14ac:dyDescent="0.3">
      <c r="A49834">
        <v>945004464</v>
      </c>
      <c r="B49834">
        <v>487</v>
      </c>
      <c r="C49834">
        <v>3162</v>
      </c>
      <c r="F49834">
        <v>43</v>
      </c>
      <c r="G49834">
        <v>599638</v>
      </c>
      <c r="H49834">
        <v>2021</v>
      </c>
      <c r="I49834" s="1">
        <v>44281</v>
      </c>
      <c r="J49834" t="s">
        <v>12</v>
      </c>
      <c r="K49834" t="s">
        <v>13</v>
      </c>
      <c r="L49834" t="s">
        <v>5342</v>
      </c>
      <c r="M49834" t="str">
        <f>_xlfn.XLOOKUP(Tabulka_vzdelani[[#This Row],[uzemi_kod]],VAZ0100_0043_CS!A:A,VAZ0100_0043_CS!B:B,"Neurčeno")</f>
        <v>Středočeský kraj</v>
      </c>
      <c r="N49834">
        <f>IF(Tabulka_vzdelani[[#This Row],[kraj]]="Neurčeno",1,0)</f>
        <v>0</v>
      </c>
      <c r="O49834">
        <f>IF(Tabulka_vzdelani[[#This Row],[vzdelani_txt]]="",1,0)</f>
        <v>1</v>
      </c>
    </row>
    <row r="49835" spans="1:15" x14ac:dyDescent="0.3">
      <c r="A49835">
        <v>945017222</v>
      </c>
      <c r="B49835">
        <v>3</v>
      </c>
      <c r="C49835">
        <v>3162</v>
      </c>
      <c r="D49835">
        <v>1294</v>
      </c>
      <c r="E49835">
        <v>1</v>
      </c>
      <c r="F49835">
        <v>43</v>
      </c>
      <c r="G49835">
        <v>599638</v>
      </c>
      <c r="H49835">
        <v>2021</v>
      </c>
      <c r="I49835" s="1">
        <v>44281</v>
      </c>
      <c r="J49835" t="s">
        <v>12</v>
      </c>
      <c r="K49835" t="s">
        <v>15</v>
      </c>
      <c r="L49835" t="s">
        <v>5342</v>
      </c>
      <c r="M49835" t="str">
        <f>_xlfn.XLOOKUP(Tabulka_vzdelani[[#This Row],[uzemi_kod]],VAZ0100_0043_CS!A:A,VAZ0100_0043_CS!B:B,"Neurčeno")</f>
        <v>Středočeský kraj</v>
      </c>
      <c r="N49835">
        <f>IF(Tabulka_vzdelani[[#This Row],[kraj]]="Neurčeno",1,0)</f>
        <v>0</v>
      </c>
      <c r="O49835">
        <f>IF(Tabulka_vzdelani[[#This Row],[vzdelani_txt]]="",1,0)</f>
        <v>0</v>
      </c>
    </row>
    <row r="49836" spans="1:15" x14ac:dyDescent="0.3">
      <c r="A49836">
        <v>945023913</v>
      </c>
      <c r="B49836">
        <v>22</v>
      </c>
      <c r="C49836">
        <v>3162</v>
      </c>
      <c r="D49836">
        <v>1294</v>
      </c>
      <c r="E49836">
        <v>900</v>
      </c>
      <c r="F49836">
        <v>43</v>
      </c>
      <c r="G49836">
        <v>599638</v>
      </c>
      <c r="H49836">
        <v>2021</v>
      </c>
      <c r="I49836" s="1">
        <v>44281</v>
      </c>
      <c r="J49836" t="s">
        <v>12</v>
      </c>
      <c r="K49836" t="s">
        <v>16</v>
      </c>
      <c r="L49836" t="s">
        <v>5342</v>
      </c>
      <c r="M49836" t="str">
        <f>_xlfn.XLOOKUP(Tabulka_vzdelani[[#This Row],[uzemi_kod]],VAZ0100_0043_CS!A:A,VAZ0100_0043_CS!B:B,"Neurčeno")</f>
        <v>Středočeský kraj</v>
      </c>
      <c r="N49836">
        <f>IF(Tabulka_vzdelani[[#This Row],[kraj]]="Neurčeno",1,0)</f>
        <v>0</v>
      </c>
      <c r="O49836">
        <f>IF(Tabulka_vzdelani[[#This Row],[vzdelani_txt]]="",1,0)</f>
        <v>0</v>
      </c>
    </row>
    <row r="49837" spans="1:15" x14ac:dyDescent="0.3">
      <c r="A49837">
        <v>945010502</v>
      </c>
      <c r="B49837">
        <v>153</v>
      </c>
      <c r="C49837">
        <v>3162</v>
      </c>
      <c r="D49837">
        <v>5181</v>
      </c>
      <c r="E49837">
        <v>35450001</v>
      </c>
      <c r="F49837">
        <v>43</v>
      </c>
      <c r="G49837">
        <v>599638</v>
      </c>
      <c r="H49837">
        <v>2021</v>
      </c>
      <c r="I49837" s="1">
        <v>44281</v>
      </c>
      <c r="J49837" t="s">
        <v>12</v>
      </c>
      <c r="K49837" t="s">
        <v>17</v>
      </c>
      <c r="L49837" t="s">
        <v>5342</v>
      </c>
      <c r="M49837" t="str">
        <f>_xlfn.XLOOKUP(Tabulka_vzdelani[[#This Row],[uzemi_kod]],VAZ0100_0043_CS!A:A,VAZ0100_0043_CS!B:B,"Neurčeno")</f>
        <v>Středočeský kraj</v>
      </c>
      <c r="N49837">
        <f>IF(Tabulka_vzdelani[[#This Row],[kraj]]="Neurčeno",1,0)</f>
        <v>0</v>
      </c>
      <c r="O49837">
        <f>IF(Tabulka_vzdelani[[#This Row],[vzdelani_txt]]="",1,0)</f>
        <v>0</v>
      </c>
    </row>
    <row r="49838" spans="1:15" x14ac:dyDescent="0.3">
      <c r="A49838">
        <v>944997079</v>
      </c>
      <c r="B49838">
        <v>209</v>
      </c>
      <c r="C49838">
        <v>3162</v>
      </c>
      <c r="D49838">
        <v>5784</v>
      </c>
      <c r="E49838">
        <v>105</v>
      </c>
      <c r="F49838">
        <v>43</v>
      </c>
      <c r="G49838">
        <v>599638</v>
      </c>
      <c r="H49838">
        <v>2021</v>
      </c>
      <c r="I49838" s="1">
        <v>44281</v>
      </c>
      <c r="J49838" t="s">
        <v>12</v>
      </c>
      <c r="K49838" t="s">
        <v>18</v>
      </c>
      <c r="L49838" t="s">
        <v>5342</v>
      </c>
      <c r="M49838" t="str">
        <f>_xlfn.XLOOKUP(Tabulka_vzdelani[[#This Row],[uzemi_kod]],VAZ0100_0043_CS!A:A,VAZ0100_0043_CS!B:B,"Neurčeno")</f>
        <v>Středočeský kraj</v>
      </c>
      <c r="N49838">
        <f>IF(Tabulka_vzdelani[[#This Row],[kraj]]="Neurčeno",1,0)</f>
        <v>0</v>
      </c>
      <c r="O49838">
        <f>IF(Tabulka_vzdelani[[#This Row],[vzdelani_txt]]="",1,0)</f>
        <v>0</v>
      </c>
    </row>
    <row r="49839" spans="1:15" x14ac:dyDescent="0.3">
      <c r="A49839">
        <v>945030575</v>
      </c>
      <c r="B49839">
        <v>38</v>
      </c>
      <c r="C49839">
        <v>3162</v>
      </c>
      <c r="D49839">
        <v>5784</v>
      </c>
      <c r="E49839">
        <v>109</v>
      </c>
      <c r="F49839">
        <v>43</v>
      </c>
      <c r="G49839">
        <v>599638</v>
      </c>
      <c r="H49839">
        <v>2021</v>
      </c>
      <c r="I49839" s="1">
        <v>44281</v>
      </c>
      <c r="J49839" t="s">
        <v>12</v>
      </c>
      <c r="K49839" t="s">
        <v>19</v>
      </c>
      <c r="L49839" t="s">
        <v>5342</v>
      </c>
      <c r="M49839" t="str">
        <f>_xlfn.XLOOKUP(Tabulka_vzdelani[[#This Row],[uzemi_kod]],VAZ0100_0043_CS!A:A,VAZ0100_0043_CS!B:B,"Neurčeno")</f>
        <v>Středočeský kraj</v>
      </c>
      <c r="N49839">
        <f>IF(Tabulka_vzdelani[[#This Row],[kraj]]="Neurčeno",1,0)</f>
        <v>0</v>
      </c>
      <c r="O49839">
        <f>IF(Tabulka_vzdelani[[#This Row],[vzdelani_txt]]="",1,0)</f>
        <v>0</v>
      </c>
    </row>
    <row r="49840" spans="1:15" x14ac:dyDescent="0.3">
      <c r="A49840">
        <v>945017221</v>
      </c>
      <c r="B49840">
        <v>48</v>
      </c>
      <c r="C49840">
        <v>3162</v>
      </c>
      <c r="D49840">
        <v>5784</v>
      </c>
      <c r="E49840">
        <v>117</v>
      </c>
      <c r="F49840">
        <v>43</v>
      </c>
      <c r="G49840">
        <v>599638</v>
      </c>
      <c r="H49840">
        <v>2021</v>
      </c>
      <c r="I49840" s="1">
        <v>44281</v>
      </c>
      <c r="J49840" t="s">
        <v>12</v>
      </c>
      <c r="K49840" t="s">
        <v>20</v>
      </c>
      <c r="L49840" t="s">
        <v>5342</v>
      </c>
      <c r="M49840" t="str">
        <f>_xlfn.XLOOKUP(Tabulka_vzdelani[[#This Row],[uzemi_kod]],VAZ0100_0043_CS!A:A,VAZ0100_0043_CS!B:B,"Neurčeno")</f>
        <v>Středočeský kraj</v>
      </c>
      <c r="N49840">
        <f>IF(Tabulka_vzdelani[[#This Row],[kraj]]="Neurčeno",1,0)</f>
        <v>0</v>
      </c>
      <c r="O49840">
        <f>IF(Tabulka_vzdelani[[#This Row],[vzdelani_txt]]="",1,0)</f>
        <v>0</v>
      </c>
    </row>
    <row r="49841" spans="1:15" x14ac:dyDescent="0.3">
      <c r="A49841">
        <v>945037441</v>
      </c>
      <c r="B49841">
        <v>14</v>
      </c>
      <c r="C49841">
        <v>3162</v>
      </c>
      <c r="D49841">
        <v>5784</v>
      </c>
      <c r="E49841">
        <v>130</v>
      </c>
      <c r="F49841">
        <v>43</v>
      </c>
      <c r="G49841">
        <v>599638</v>
      </c>
      <c r="H49841">
        <v>2021</v>
      </c>
      <c r="I49841" s="1">
        <v>44281</v>
      </c>
      <c r="J49841" t="s">
        <v>12</v>
      </c>
      <c r="K49841" t="s">
        <v>21</v>
      </c>
      <c r="L49841" t="s">
        <v>5342</v>
      </c>
      <c r="M49841" t="str">
        <f>_xlfn.XLOOKUP(Tabulka_vzdelani[[#This Row],[uzemi_kod]],VAZ0100_0043_CS!A:A,VAZ0100_0043_CS!B:B,"Neurčeno")</f>
        <v>Středočeský kraj</v>
      </c>
      <c r="N49841">
        <f>IF(Tabulka_vzdelani[[#This Row],[kraj]]="Neurčeno",1,0)</f>
        <v>0</v>
      </c>
      <c r="O49841">
        <f>IF(Tabulka_vzdelani[[#This Row],[vzdelani_txt]]="",1,0)</f>
        <v>0</v>
      </c>
    </row>
    <row r="49842" spans="1:15" x14ac:dyDescent="0.3">
      <c r="A49842">
        <v>944985091</v>
      </c>
      <c r="B49842">
        <v>302</v>
      </c>
      <c r="C49842">
        <v>3162</v>
      </c>
      <c r="F49842">
        <v>43</v>
      </c>
      <c r="G49842">
        <v>599646</v>
      </c>
      <c r="H49842">
        <v>2021</v>
      </c>
      <c r="I49842" s="1">
        <v>44281</v>
      </c>
      <c r="J49842" t="s">
        <v>12</v>
      </c>
      <c r="K49842" t="s">
        <v>13</v>
      </c>
      <c r="L49842" t="s">
        <v>5343</v>
      </c>
      <c r="M49842" t="str">
        <f>_xlfn.XLOOKUP(Tabulka_vzdelani[[#This Row],[uzemi_kod]],VAZ0100_0043_CS!A:A,VAZ0100_0043_CS!B:B,"Neurčeno")</f>
        <v>Moravskoslezský kraj</v>
      </c>
      <c r="N49842">
        <f>IF(Tabulka_vzdelani[[#This Row],[kraj]]="Neurčeno",1,0)</f>
        <v>0</v>
      </c>
      <c r="O49842">
        <f>IF(Tabulka_vzdelani[[#This Row],[vzdelani_txt]]="",1,0)</f>
        <v>1</v>
      </c>
    </row>
    <row r="49843" spans="1:15" x14ac:dyDescent="0.3">
      <c r="A49843">
        <v>945037443</v>
      </c>
      <c r="B49843">
        <v>0</v>
      </c>
      <c r="C49843">
        <v>3162</v>
      </c>
      <c r="D49843">
        <v>1294</v>
      </c>
      <c r="E49843">
        <v>1</v>
      </c>
      <c r="F49843">
        <v>43</v>
      </c>
      <c r="G49843">
        <v>599646</v>
      </c>
      <c r="H49843">
        <v>2021</v>
      </c>
      <c r="I49843" s="1">
        <v>44281</v>
      </c>
      <c r="J49843" t="s">
        <v>12</v>
      </c>
      <c r="K49843" t="s">
        <v>15</v>
      </c>
      <c r="L49843" t="s">
        <v>5343</v>
      </c>
      <c r="M49843" t="str">
        <f>_xlfn.XLOOKUP(Tabulka_vzdelani[[#This Row],[uzemi_kod]],VAZ0100_0043_CS!A:A,VAZ0100_0043_CS!B:B,"Neurčeno")</f>
        <v>Moravskoslezský kraj</v>
      </c>
      <c r="N49843">
        <f>IF(Tabulka_vzdelani[[#This Row],[kraj]]="Neurčeno",1,0)</f>
        <v>0</v>
      </c>
      <c r="O49843">
        <f>IF(Tabulka_vzdelani[[#This Row],[vzdelani_txt]]="",1,0)</f>
        <v>0</v>
      </c>
    </row>
    <row r="49844" spans="1:15" x14ac:dyDescent="0.3">
      <c r="A49844">
        <v>945023915</v>
      </c>
      <c r="B49844">
        <v>10</v>
      </c>
      <c r="C49844">
        <v>3162</v>
      </c>
      <c r="D49844">
        <v>1294</v>
      </c>
      <c r="E49844">
        <v>900</v>
      </c>
      <c r="F49844">
        <v>43</v>
      </c>
      <c r="G49844">
        <v>599646</v>
      </c>
      <c r="H49844">
        <v>2021</v>
      </c>
      <c r="I49844" s="1">
        <v>44281</v>
      </c>
      <c r="J49844" t="s">
        <v>12</v>
      </c>
      <c r="K49844" t="s">
        <v>16</v>
      </c>
      <c r="L49844" t="s">
        <v>5343</v>
      </c>
      <c r="M49844" t="str">
        <f>_xlfn.XLOOKUP(Tabulka_vzdelani[[#This Row],[uzemi_kod]],VAZ0100_0043_CS!A:A,VAZ0100_0043_CS!B:B,"Neurčeno")</f>
        <v>Moravskoslezský kraj</v>
      </c>
      <c r="N49844">
        <f>IF(Tabulka_vzdelani[[#This Row],[kraj]]="Neurčeno",1,0)</f>
        <v>0</v>
      </c>
      <c r="O49844">
        <f>IF(Tabulka_vzdelani[[#This Row],[vzdelani_txt]]="",1,0)</f>
        <v>0</v>
      </c>
    </row>
    <row r="49845" spans="1:15" x14ac:dyDescent="0.3">
      <c r="A49845">
        <v>944997080</v>
      </c>
      <c r="B49845">
        <v>75</v>
      </c>
      <c r="C49845">
        <v>3162</v>
      </c>
      <c r="D49845">
        <v>5181</v>
      </c>
      <c r="E49845">
        <v>35450001</v>
      </c>
      <c r="F49845">
        <v>43</v>
      </c>
      <c r="G49845">
        <v>599646</v>
      </c>
      <c r="H49845">
        <v>2021</v>
      </c>
      <c r="I49845" s="1">
        <v>44281</v>
      </c>
      <c r="J49845" t="s">
        <v>12</v>
      </c>
      <c r="K49845" t="s">
        <v>17</v>
      </c>
      <c r="L49845" t="s">
        <v>5343</v>
      </c>
      <c r="M49845" t="str">
        <f>_xlfn.XLOOKUP(Tabulka_vzdelani[[#This Row],[uzemi_kod]],VAZ0100_0043_CS!A:A,VAZ0100_0043_CS!B:B,"Neurčeno")</f>
        <v>Moravskoslezský kraj</v>
      </c>
      <c r="N49845">
        <f>IF(Tabulka_vzdelani[[#This Row],[kraj]]="Neurčeno",1,0)</f>
        <v>0</v>
      </c>
      <c r="O49845">
        <f>IF(Tabulka_vzdelani[[#This Row],[vzdelani_txt]]="",1,0)</f>
        <v>0</v>
      </c>
    </row>
    <row r="49846" spans="1:15" x14ac:dyDescent="0.3">
      <c r="A49846">
        <v>945010503</v>
      </c>
      <c r="B49846">
        <v>136</v>
      </c>
      <c r="C49846">
        <v>3162</v>
      </c>
      <c r="D49846">
        <v>5784</v>
      </c>
      <c r="E49846">
        <v>105</v>
      </c>
      <c r="F49846">
        <v>43</v>
      </c>
      <c r="G49846">
        <v>599646</v>
      </c>
      <c r="H49846">
        <v>2021</v>
      </c>
      <c r="I49846" s="1">
        <v>44281</v>
      </c>
      <c r="J49846" t="s">
        <v>12</v>
      </c>
      <c r="K49846" t="s">
        <v>18</v>
      </c>
      <c r="L49846" t="s">
        <v>5343</v>
      </c>
      <c r="M49846" t="str">
        <f>_xlfn.XLOOKUP(Tabulka_vzdelani[[#This Row],[uzemi_kod]],VAZ0100_0043_CS!A:A,VAZ0100_0043_CS!B:B,"Neurčeno")</f>
        <v>Moravskoslezský kraj</v>
      </c>
      <c r="N49846">
        <f>IF(Tabulka_vzdelani[[#This Row],[kraj]]="Neurčeno",1,0)</f>
        <v>0</v>
      </c>
      <c r="O49846">
        <f>IF(Tabulka_vzdelani[[#This Row],[vzdelani_txt]]="",1,0)</f>
        <v>0</v>
      </c>
    </row>
    <row r="49847" spans="1:15" x14ac:dyDescent="0.3">
      <c r="A49847">
        <v>945023914</v>
      </c>
      <c r="B49847">
        <v>35</v>
      </c>
      <c r="C49847">
        <v>3162</v>
      </c>
      <c r="D49847">
        <v>5784</v>
      </c>
      <c r="E49847">
        <v>109</v>
      </c>
      <c r="F49847">
        <v>43</v>
      </c>
      <c r="G49847">
        <v>599646</v>
      </c>
      <c r="H49847">
        <v>2021</v>
      </c>
      <c r="I49847" s="1">
        <v>44281</v>
      </c>
      <c r="J49847" t="s">
        <v>12</v>
      </c>
      <c r="K49847" t="s">
        <v>19</v>
      </c>
      <c r="L49847" t="s">
        <v>5343</v>
      </c>
      <c r="M49847" t="str">
        <f>_xlfn.XLOOKUP(Tabulka_vzdelani[[#This Row],[uzemi_kod]],VAZ0100_0043_CS!A:A,VAZ0100_0043_CS!B:B,"Neurčeno")</f>
        <v>Moravskoslezský kraj</v>
      </c>
      <c r="N49847">
        <f>IF(Tabulka_vzdelani[[#This Row],[kraj]]="Neurčeno",1,0)</f>
        <v>0</v>
      </c>
      <c r="O49847">
        <f>IF(Tabulka_vzdelani[[#This Row],[vzdelani_txt]]="",1,0)</f>
        <v>0</v>
      </c>
    </row>
    <row r="49848" spans="1:15" x14ac:dyDescent="0.3">
      <c r="A49848">
        <v>945037442</v>
      </c>
      <c r="B49848">
        <v>43</v>
      </c>
      <c r="C49848">
        <v>3162</v>
      </c>
      <c r="D49848">
        <v>5784</v>
      </c>
      <c r="E49848">
        <v>117</v>
      </c>
      <c r="F49848">
        <v>43</v>
      </c>
      <c r="G49848">
        <v>599646</v>
      </c>
      <c r="H49848">
        <v>2021</v>
      </c>
      <c r="I49848" s="1">
        <v>44281</v>
      </c>
      <c r="J49848" t="s">
        <v>12</v>
      </c>
      <c r="K49848" t="s">
        <v>20</v>
      </c>
      <c r="L49848" t="s">
        <v>5343</v>
      </c>
      <c r="M49848" t="str">
        <f>_xlfn.XLOOKUP(Tabulka_vzdelani[[#This Row],[uzemi_kod]],VAZ0100_0043_CS!A:A,VAZ0100_0043_CS!B:B,"Neurčeno")</f>
        <v>Moravskoslezský kraj</v>
      </c>
      <c r="N49848">
        <f>IF(Tabulka_vzdelani[[#This Row],[kraj]]="Neurčeno",1,0)</f>
        <v>0</v>
      </c>
      <c r="O49848">
        <f>IF(Tabulka_vzdelani[[#This Row],[vzdelani_txt]]="",1,0)</f>
        <v>0</v>
      </c>
    </row>
    <row r="49849" spans="1:15" x14ac:dyDescent="0.3">
      <c r="A49849">
        <v>944997081</v>
      </c>
      <c r="B49849">
        <v>3</v>
      </c>
      <c r="C49849">
        <v>3162</v>
      </c>
      <c r="D49849">
        <v>5784</v>
      </c>
      <c r="E49849">
        <v>130</v>
      </c>
      <c r="F49849">
        <v>43</v>
      </c>
      <c r="G49849">
        <v>599646</v>
      </c>
      <c r="H49849">
        <v>2021</v>
      </c>
      <c r="I49849" s="1">
        <v>44281</v>
      </c>
      <c r="J49849" t="s">
        <v>12</v>
      </c>
      <c r="K49849" t="s">
        <v>21</v>
      </c>
      <c r="L49849" t="s">
        <v>5343</v>
      </c>
      <c r="M49849" t="str">
        <f>_xlfn.XLOOKUP(Tabulka_vzdelani[[#This Row],[uzemi_kod]],VAZ0100_0043_CS!A:A,VAZ0100_0043_CS!B:B,"Neurčeno")</f>
        <v>Moravskoslezský kraj</v>
      </c>
      <c r="N49849">
        <f>IF(Tabulka_vzdelani[[#This Row],[kraj]]="Neurčeno",1,0)</f>
        <v>0</v>
      </c>
      <c r="O49849">
        <f>IF(Tabulka_vzdelani[[#This Row],[vzdelani_txt]]="",1,0)</f>
        <v>0</v>
      </c>
    </row>
    <row r="49850" spans="1:15" x14ac:dyDescent="0.3">
      <c r="A49850">
        <v>944985092</v>
      </c>
      <c r="B49850">
        <v>68</v>
      </c>
      <c r="C49850">
        <v>3162</v>
      </c>
      <c r="F49850">
        <v>43</v>
      </c>
      <c r="G49850">
        <v>599654</v>
      </c>
      <c r="H49850">
        <v>2021</v>
      </c>
      <c r="I49850" s="1">
        <v>44281</v>
      </c>
      <c r="J49850" t="s">
        <v>12</v>
      </c>
      <c r="K49850" t="s">
        <v>13</v>
      </c>
      <c r="L49850" t="s">
        <v>5344</v>
      </c>
      <c r="M49850" t="str">
        <f>_xlfn.XLOOKUP(Tabulka_vzdelani[[#This Row],[uzemi_kod]],VAZ0100_0043_CS!A:A,VAZ0100_0043_CS!B:B,"Neurčeno")</f>
        <v>Středočeský kraj</v>
      </c>
      <c r="N49850">
        <f>IF(Tabulka_vzdelani[[#This Row],[kraj]]="Neurčeno",1,0)</f>
        <v>0</v>
      </c>
      <c r="O49850">
        <f>IF(Tabulka_vzdelani[[#This Row],[vzdelani_txt]]="",1,0)</f>
        <v>1</v>
      </c>
    </row>
    <row r="49851" spans="1:15" x14ac:dyDescent="0.3">
      <c r="A49851">
        <v>945017223</v>
      </c>
      <c r="B49851">
        <v>0</v>
      </c>
      <c r="C49851">
        <v>3162</v>
      </c>
      <c r="D49851">
        <v>1294</v>
      </c>
      <c r="E49851">
        <v>1</v>
      </c>
      <c r="F49851">
        <v>43</v>
      </c>
      <c r="G49851">
        <v>599654</v>
      </c>
      <c r="H49851">
        <v>2021</v>
      </c>
      <c r="I49851" s="1">
        <v>44281</v>
      </c>
      <c r="J49851" t="s">
        <v>12</v>
      </c>
      <c r="K49851" t="s">
        <v>15</v>
      </c>
      <c r="L49851" t="s">
        <v>5344</v>
      </c>
      <c r="M49851" t="str">
        <f>_xlfn.XLOOKUP(Tabulka_vzdelani[[#This Row],[uzemi_kod]],VAZ0100_0043_CS!A:A,VAZ0100_0043_CS!B:B,"Neurčeno")</f>
        <v>Středočeský kraj</v>
      </c>
      <c r="N49851">
        <f>IF(Tabulka_vzdelani[[#This Row],[kraj]]="Neurčeno",1,0)</f>
        <v>0</v>
      </c>
      <c r="O49851">
        <f>IF(Tabulka_vzdelani[[#This Row],[vzdelani_txt]]="",1,0)</f>
        <v>0</v>
      </c>
    </row>
    <row r="49852" spans="1:15" x14ac:dyDescent="0.3">
      <c r="A49852">
        <v>945030577</v>
      </c>
      <c r="B49852">
        <v>1</v>
      </c>
      <c r="C49852">
        <v>3162</v>
      </c>
      <c r="D49852">
        <v>1294</v>
      </c>
      <c r="E49852">
        <v>900</v>
      </c>
      <c r="F49852">
        <v>43</v>
      </c>
      <c r="G49852">
        <v>599654</v>
      </c>
      <c r="H49852">
        <v>2021</v>
      </c>
      <c r="I49852" s="1">
        <v>44281</v>
      </c>
      <c r="J49852" t="s">
        <v>12</v>
      </c>
      <c r="K49852" t="s">
        <v>16</v>
      </c>
      <c r="L49852" t="s">
        <v>5344</v>
      </c>
      <c r="M49852" t="str">
        <f>_xlfn.XLOOKUP(Tabulka_vzdelani[[#This Row],[uzemi_kod]],VAZ0100_0043_CS!A:A,VAZ0100_0043_CS!B:B,"Neurčeno")</f>
        <v>Středočeský kraj</v>
      </c>
      <c r="N49852">
        <f>IF(Tabulka_vzdelani[[#This Row],[kraj]]="Neurčeno",1,0)</f>
        <v>0</v>
      </c>
      <c r="O49852">
        <f>IF(Tabulka_vzdelani[[#This Row],[vzdelani_txt]]="",1,0)</f>
        <v>0</v>
      </c>
    </row>
    <row r="49853" spans="1:15" x14ac:dyDescent="0.3">
      <c r="A49853">
        <v>945037444</v>
      </c>
      <c r="B49853">
        <v>18</v>
      </c>
      <c r="C49853">
        <v>3162</v>
      </c>
      <c r="D49853">
        <v>5181</v>
      </c>
      <c r="E49853">
        <v>35450001</v>
      </c>
      <c r="F49853">
        <v>43</v>
      </c>
      <c r="G49853">
        <v>599654</v>
      </c>
      <c r="H49853">
        <v>2021</v>
      </c>
      <c r="I49853" s="1">
        <v>44281</v>
      </c>
      <c r="J49853" t="s">
        <v>12</v>
      </c>
      <c r="K49853" t="s">
        <v>17</v>
      </c>
      <c r="L49853" t="s">
        <v>5344</v>
      </c>
      <c r="M49853" t="str">
        <f>_xlfn.XLOOKUP(Tabulka_vzdelani[[#This Row],[uzemi_kod]],VAZ0100_0043_CS!A:A,VAZ0100_0043_CS!B:B,"Neurčeno")</f>
        <v>Středočeský kraj</v>
      </c>
      <c r="N49853">
        <f>IF(Tabulka_vzdelani[[#This Row],[kraj]]="Neurčeno",1,0)</f>
        <v>0</v>
      </c>
      <c r="O49853">
        <f>IF(Tabulka_vzdelani[[#This Row],[vzdelani_txt]]="",1,0)</f>
        <v>0</v>
      </c>
    </row>
    <row r="49854" spans="1:15" x14ac:dyDescent="0.3">
      <c r="A49854">
        <v>945003899</v>
      </c>
      <c r="B49854">
        <v>30</v>
      </c>
      <c r="C49854">
        <v>3162</v>
      </c>
      <c r="D49854">
        <v>5784</v>
      </c>
      <c r="E49854">
        <v>105</v>
      </c>
      <c r="F49854">
        <v>43</v>
      </c>
      <c r="G49854">
        <v>599654</v>
      </c>
      <c r="H49854">
        <v>2021</v>
      </c>
      <c r="I49854" s="1">
        <v>44281</v>
      </c>
      <c r="J49854" t="s">
        <v>12</v>
      </c>
      <c r="K49854" t="s">
        <v>18</v>
      </c>
      <c r="L49854" t="s">
        <v>5344</v>
      </c>
      <c r="M49854" t="str">
        <f>_xlfn.XLOOKUP(Tabulka_vzdelani[[#This Row],[uzemi_kod]],VAZ0100_0043_CS!A:A,VAZ0100_0043_CS!B:B,"Neurčeno")</f>
        <v>Středočeský kraj</v>
      </c>
      <c r="N49854">
        <f>IF(Tabulka_vzdelani[[#This Row],[kraj]]="Neurčeno",1,0)</f>
        <v>0</v>
      </c>
      <c r="O49854">
        <f>IF(Tabulka_vzdelani[[#This Row],[vzdelani_txt]]="",1,0)</f>
        <v>0</v>
      </c>
    </row>
    <row r="49855" spans="1:15" x14ac:dyDescent="0.3">
      <c r="A49855">
        <v>945030576</v>
      </c>
      <c r="B49855">
        <v>6</v>
      </c>
      <c r="C49855">
        <v>3162</v>
      </c>
      <c r="D49855">
        <v>5784</v>
      </c>
      <c r="E49855">
        <v>109</v>
      </c>
      <c r="F49855">
        <v>43</v>
      </c>
      <c r="G49855">
        <v>599654</v>
      </c>
      <c r="H49855">
        <v>2021</v>
      </c>
      <c r="I49855" s="1">
        <v>44281</v>
      </c>
      <c r="J49855" t="s">
        <v>12</v>
      </c>
      <c r="K49855" t="s">
        <v>19</v>
      </c>
      <c r="L49855" t="s">
        <v>5344</v>
      </c>
      <c r="M49855" t="str">
        <f>_xlfn.XLOOKUP(Tabulka_vzdelani[[#This Row],[uzemi_kod]],VAZ0100_0043_CS!A:A,VAZ0100_0043_CS!B:B,"Neurčeno")</f>
        <v>Středočeský kraj</v>
      </c>
      <c r="N49855">
        <f>IF(Tabulka_vzdelani[[#This Row],[kraj]]="Neurčeno",1,0)</f>
        <v>0</v>
      </c>
      <c r="O49855">
        <f>IF(Tabulka_vzdelani[[#This Row],[vzdelani_txt]]="",1,0)</f>
        <v>0</v>
      </c>
    </row>
    <row r="49856" spans="1:15" x14ac:dyDescent="0.3">
      <c r="A49856">
        <v>944997082</v>
      </c>
      <c r="B49856">
        <v>13</v>
      </c>
      <c r="C49856">
        <v>3162</v>
      </c>
      <c r="D49856">
        <v>5784</v>
      </c>
      <c r="E49856">
        <v>117</v>
      </c>
      <c r="F49856">
        <v>43</v>
      </c>
      <c r="G49856">
        <v>599654</v>
      </c>
      <c r="H49856">
        <v>2021</v>
      </c>
      <c r="I49856" s="1">
        <v>44281</v>
      </c>
      <c r="J49856" t="s">
        <v>12</v>
      </c>
      <c r="K49856" t="s">
        <v>20</v>
      </c>
      <c r="L49856" t="s">
        <v>5344</v>
      </c>
      <c r="M49856" t="str">
        <f>_xlfn.XLOOKUP(Tabulka_vzdelani[[#This Row],[uzemi_kod]],VAZ0100_0043_CS!A:A,VAZ0100_0043_CS!B:B,"Neurčeno")</f>
        <v>Středočeský kraj</v>
      </c>
      <c r="N49856">
        <f>IF(Tabulka_vzdelani[[#This Row],[kraj]]="Neurčeno",1,0)</f>
        <v>0</v>
      </c>
      <c r="O49856">
        <f>IF(Tabulka_vzdelani[[#This Row],[vzdelani_txt]]="",1,0)</f>
        <v>0</v>
      </c>
    </row>
    <row r="49857" spans="1:15" x14ac:dyDescent="0.3">
      <c r="A49857">
        <v>945023916</v>
      </c>
      <c r="B49857">
        <v>0</v>
      </c>
      <c r="C49857">
        <v>3162</v>
      </c>
      <c r="D49857">
        <v>5784</v>
      </c>
      <c r="E49857">
        <v>130</v>
      </c>
      <c r="F49857">
        <v>43</v>
      </c>
      <c r="G49857">
        <v>599654</v>
      </c>
      <c r="H49857">
        <v>2021</v>
      </c>
      <c r="I49857" s="1">
        <v>44281</v>
      </c>
      <c r="J49857" t="s">
        <v>12</v>
      </c>
      <c r="K49857" t="s">
        <v>21</v>
      </c>
      <c r="L49857" t="s">
        <v>5344</v>
      </c>
      <c r="M49857" t="str">
        <f>_xlfn.XLOOKUP(Tabulka_vzdelani[[#This Row],[uzemi_kod]],VAZ0100_0043_CS!A:A,VAZ0100_0043_CS!B:B,"Neurčeno")</f>
        <v>Středočeský kraj</v>
      </c>
      <c r="N49857">
        <f>IF(Tabulka_vzdelani[[#This Row],[kraj]]="Neurčeno",1,0)</f>
        <v>0</v>
      </c>
      <c r="O49857">
        <f>IF(Tabulka_vzdelani[[#This Row],[vzdelani_txt]]="",1,0)</f>
        <v>0</v>
      </c>
    </row>
    <row r="49858" spans="1:15" x14ac:dyDescent="0.3">
      <c r="A49858">
        <v>944985093</v>
      </c>
      <c r="B49858">
        <v>147</v>
      </c>
      <c r="C49858">
        <v>3162</v>
      </c>
      <c r="F49858">
        <v>43</v>
      </c>
      <c r="G49858">
        <v>599662</v>
      </c>
      <c r="H49858">
        <v>2021</v>
      </c>
      <c r="I49858" s="1">
        <v>44281</v>
      </c>
      <c r="J49858" t="s">
        <v>12</v>
      </c>
      <c r="K49858" t="s">
        <v>13</v>
      </c>
      <c r="L49858" t="s">
        <v>5345</v>
      </c>
      <c r="M49858" t="str">
        <f>_xlfn.XLOOKUP(Tabulka_vzdelani[[#This Row],[uzemi_kod]],VAZ0100_0043_CS!A:A,VAZ0100_0043_CS!B:B,"Neurčeno")</f>
        <v>Středočeský kraj</v>
      </c>
      <c r="N49858">
        <f>IF(Tabulka_vzdelani[[#This Row],[kraj]]="Neurčeno",1,0)</f>
        <v>0</v>
      </c>
      <c r="O49858">
        <f>IF(Tabulka_vzdelani[[#This Row],[vzdelani_txt]]="",1,0)</f>
        <v>1</v>
      </c>
    </row>
    <row r="49859" spans="1:15" x14ac:dyDescent="0.3">
      <c r="A49859">
        <v>945017224</v>
      </c>
      <c r="B49859">
        <v>6</v>
      </c>
      <c r="C49859">
        <v>3162</v>
      </c>
      <c r="D49859">
        <v>1294</v>
      </c>
      <c r="E49859">
        <v>1</v>
      </c>
      <c r="F49859">
        <v>43</v>
      </c>
      <c r="G49859">
        <v>599662</v>
      </c>
      <c r="H49859">
        <v>2021</v>
      </c>
      <c r="I49859" s="1">
        <v>44281</v>
      </c>
      <c r="J49859" t="s">
        <v>12</v>
      </c>
      <c r="K49859" t="s">
        <v>15</v>
      </c>
      <c r="L49859" t="s">
        <v>5345</v>
      </c>
      <c r="M49859" t="str">
        <f>_xlfn.XLOOKUP(Tabulka_vzdelani[[#This Row],[uzemi_kod]],VAZ0100_0043_CS!A:A,VAZ0100_0043_CS!B:B,"Neurčeno")</f>
        <v>Středočeský kraj</v>
      </c>
      <c r="N49859">
        <f>IF(Tabulka_vzdelani[[#This Row],[kraj]]="Neurčeno",1,0)</f>
        <v>0</v>
      </c>
      <c r="O49859">
        <f>IF(Tabulka_vzdelani[[#This Row],[vzdelani_txt]]="",1,0)</f>
        <v>0</v>
      </c>
    </row>
    <row r="49860" spans="1:15" x14ac:dyDescent="0.3">
      <c r="A49860">
        <v>945037447</v>
      </c>
      <c r="B49860">
        <v>9</v>
      </c>
      <c r="C49860">
        <v>3162</v>
      </c>
      <c r="D49860">
        <v>1294</v>
      </c>
      <c r="E49860">
        <v>900</v>
      </c>
      <c r="F49860">
        <v>43</v>
      </c>
      <c r="G49860">
        <v>599662</v>
      </c>
      <c r="H49860">
        <v>2021</v>
      </c>
      <c r="I49860" s="1">
        <v>44281</v>
      </c>
      <c r="J49860" t="s">
        <v>12</v>
      </c>
      <c r="K49860" t="s">
        <v>16</v>
      </c>
      <c r="L49860" t="s">
        <v>5345</v>
      </c>
      <c r="M49860" t="str">
        <f>_xlfn.XLOOKUP(Tabulka_vzdelani[[#This Row],[uzemi_kod]],VAZ0100_0043_CS!A:A,VAZ0100_0043_CS!B:B,"Neurčeno")</f>
        <v>Středočeský kraj</v>
      </c>
      <c r="N49860">
        <f>IF(Tabulka_vzdelani[[#This Row],[kraj]]="Neurčeno",1,0)</f>
        <v>0</v>
      </c>
      <c r="O49860">
        <f>IF(Tabulka_vzdelani[[#This Row],[vzdelani_txt]]="",1,0)</f>
        <v>0</v>
      </c>
    </row>
    <row r="49861" spans="1:15" x14ac:dyDescent="0.3">
      <c r="A49861">
        <v>944997083</v>
      </c>
      <c r="B49861">
        <v>49</v>
      </c>
      <c r="C49861">
        <v>3162</v>
      </c>
      <c r="D49861">
        <v>5181</v>
      </c>
      <c r="E49861">
        <v>35450001</v>
      </c>
      <c r="F49861">
        <v>43</v>
      </c>
      <c r="G49861">
        <v>599662</v>
      </c>
      <c r="H49861">
        <v>2021</v>
      </c>
      <c r="I49861" s="1">
        <v>44281</v>
      </c>
      <c r="J49861" t="s">
        <v>12</v>
      </c>
      <c r="K49861" t="s">
        <v>17</v>
      </c>
      <c r="L49861" t="s">
        <v>5345</v>
      </c>
      <c r="M49861" t="str">
        <f>_xlfn.XLOOKUP(Tabulka_vzdelani[[#This Row],[uzemi_kod]],VAZ0100_0043_CS!A:A,VAZ0100_0043_CS!B:B,"Neurčeno")</f>
        <v>Středočeský kraj</v>
      </c>
      <c r="N49861">
        <f>IF(Tabulka_vzdelani[[#This Row],[kraj]]="Neurčeno",1,0)</f>
        <v>0</v>
      </c>
      <c r="O49861">
        <f>IF(Tabulka_vzdelani[[#This Row],[vzdelani_txt]]="",1,0)</f>
        <v>0</v>
      </c>
    </row>
    <row r="49862" spans="1:15" x14ac:dyDescent="0.3">
      <c r="A49862">
        <v>945037445</v>
      </c>
      <c r="B49862">
        <v>48</v>
      </c>
      <c r="C49862">
        <v>3162</v>
      </c>
      <c r="D49862">
        <v>5784</v>
      </c>
      <c r="E49862">
        <v>105</v>
      </c>
      <c r="F49862">
        <v>43</v>
      </c>
      <c r="G49862">
        <v>599662</v>
      </c>
      <c r="H49862">
        <v>2021</v>
      </c>
      <c r="I49862" s="1">
        <v>44281</v>
      </c>
      <c r="J49862" t="s">
        <v>12</v>
      </c>
      <c r="K49862" t="s">
        <v>18</v>
      </c>
      <c r="L49862" t="s">
        <v>5345</v>
      </c>
      <c r="M49862" t="str">
        <f>_xlfn.XLOOKUP(Tabulka_vzdelani[[#This Row],[uzemi_kod]],VAZ0100_0043_CS!A:A,VAZ0100_0043_CS!B:B,"Neurčeno")</f>
        <v>Středočeský kraj</v>
      </c>
      <c r="N49862">
        <f>IF(Tabulka_vzdelani[[#This Row],[kraj]]="Neurčeno",1,0)</f>
        <v>0</v>
      </c>
      <c r="O49862">
        <f>IF(Tabulka_vzdelani[[#This Row],[vzdelani_txt]]="",1,0)</f>
        <v>0</v>
      </c>
    </row>
    <row r="49863" spans="1:15" x14ac:dyDescent="0.3">
      <c r="A49863">
        <v>945037446</v>
      </c>
      <c r="B49863">
        <v>22</v>
      </c>
      <c r="C49863">
        <v>3162</v>
      </c>
      <c r="D49863">
        <v>5784</v>
      </c>
      <c r="E49863">
        <v>109</v>
      </c>
      <c r="F49863">
        <v>43</v>
      </c>
      <c r="G49863">
        <v>599662</v>
      </c>
      <c r="H49863">
        <v>2021</v>
      </c>
      <c r="I49863" s="1">
        <v>44281</v>
      </c>
      <c r="J49863" t="s">
        <v>12</v>
      </c>
      <c r="K49863" t="s">
        <v>19</v>
      </c>
      <c r="L49863" t="s">
        <v>5345</v>
      </c>
      <c r="M49863" t="str">
        <f>_xlfn.XLOOKUP(Tabulka_vzdelani[[#This Row],[uzemi_kod]],VAZ0100_0043_CS!A:A,VAZ0100_0043_CS!B:B,"Neurčeno")</f>
        <v>Středočeský kraj</v>
      </c>
      <c r="N49863">
        <f>IF(Tabulka_vzdelani[[#This Row],[kraj]]="Neurčeno",1,0)</f>
        <v>0</v>
      </c>
      <c r="O49863">
        <f>IF(Tabulka_vzdelani[[#This Row],[vzdelani_txt]]="",1,0)</f>
        <v>0</v>
      </c>
    </row>
    <row r="49864" spans="1:15" x14ac:dyDescent="0.3">
      <c r="A49864">
        <v>945003900</v>
      </c>
      <c r="B49864">
        <v>11</v>
      </c>
      <c r="C49864">
        <v>3162</v>
      </c>
      <c r="D49864">
        <v>5784</v>
      </c>
      <c r="E49864">
        <v>117</v>
      </c>
      <c r="F49864">
        <v>43</v>
      </c>
      <c r="G49864">
        <v>599662</v>
      </c>
      <c r="H49864">
        <v>2021</v>
      </c>
      <c r="I49864" s="1">
        <v>44281</v>
      </c>
      <c r="J49864" t="s">
        <v>12</v>
      </c>
      <c r="K49864" t="s">
        <v>20</v>
      </c>
      <c r="L49864" t="s">
        <v>5345</v>
      </c>
      <c r="M49864" t="str">
        <f>_xlfn.XLOOKUP(Tabulka_vzdelani[[#This Row],[uzemi_kod]],VAZ0100_0043_CS!A:A,VAZ0100_0043_CS!B:B,"Neurčeno")</f>
        <v>Středočeský kraj</v>
      </c>
      <c r="N49864">
        <f>IF(Tabulka_vzdelani[[#This Row],[kraj]]="Neurčeno",1,0)</f>
        <v>0</v>
      </c>
      <c r="O49864">
        <f>IF(Tabulka_vzdelani[[#This Row],[vzdelani_txt]]="",1,0)</f>
        <v>0</v>
      </c>
    </row>
    <row r="49865" spans="1:15" x14ac:dyDescent="0.3">
      <c r="A49865">
        <v>944997084</v>
      </c>
      <c r="B49865">
        <v>2</v>
      </c>
      <c r="C49865">
        <v>3162</v>
      </c>
      <c r="D49865">
        <v>5784</v>
      </c>
      <c r="E49865">
        <v>130</v>
      </c>
      <c r="F49865">
        <v>43</v>
      </c>
      <c r="G49865">
        <v>599662</v>
      </c>
      <c r="H49865">
        <v>2021</v>
      </c>
      <c r="I49865" s="1">
        <v>44281</v>
      </c>
      <c r="J49865" t="s">
        <v>12</v>
      </c>
      <c r="K49865" t="s">
        <v>21</v>
      </c>
      <c r="L49865" t="s">
        <v>5345</v>
      </c>
      <c r="M49865" t="str">
        <f>_xlfn.XLOOKUP(Tabulka_vzdelani[[#This Row],[uzemi_kod]],VAZ0100_0043_CS!A:A,VAZ0100_0043_CS!B:B,"Neurčeno")</f>
        <v>Středočeský kraj</v>
      </c>
      <c r="N49865">
        <f>IF(Tabulka_vzdelani[[#This Row],[kraj]]="Neurčeno",1,0)</f>
        <v>0</v>
      </c>
      <c r="O49865">
        <f>IF(Tabulka_vzdelani[[#This Row],[vzdelani_txt]]="",1,0)</f>
        <v>0</v>
      </c>
    </row>
    <row r="49866" spans="1:15" x14ac:dyDescent="0.3">
      <c r="A49866">
        <v>944985094</v>
      </c>
      <c r="B49866">
        <v>185</v>
      </c>
      <c r="C49866">
        <v>3162</v>
      </c>
      <c r="F49866">
        <v>43</v>
      </c>
      <c r="G49866">
        <v>599671</v>
      </c>
      <c r="H49866">
        <v>2021</v>
      </c>
      <c r="I49866" s="1">
        <v>44281</v>
      </c>
      <c r="J49866" t="s">
        <v>12</v>
      </c>
      <c r="K49866" t="s">
        <v>13</v>
      </c>
      <c r="L49866" t="s">
        <v>5346</v>
      </c>
      <c r="M49866" t="str">
        <f>_xlfn.XLOOKUP(Tabulka_vzdelani[[#This Row],[uzemi_kod]],VAZ0100_0043_CS!A:A,VAZ0100_0043_CS!B:B,"Neurčeno")</f>
        <v>Středočeský kraj</v>
      </c>
      <c r="N49866">
        <f>IF(Tabulka_vzdelani[[#This Row],[kraj]]="Neurčeno",1,0)</f>
        <v>0</v>
      </c>
      <c r="O49866">
        <f>IF(Tabulka_vzdelani[[#This Row],[vzdelani_txt]]="",1,0)</f>
        <v>1</v>
      </c>
    </row>
    <row r="49867" spans="1:15" x14ac:dyDescent="0.3">
      <c r="A49867">
        <v>945023918</v>
      </c>
      <c r="B49867">
        <v>3</v>
      </c>
      <c r="C49867">
        <v>3162</v>
      </c>
      <c r="D49867">
        <v>1294</v>
      </c>
      <c r="E49867">
        <v>1</v>
      </c>
      <c r="F49867">
        <v>43</v>
      </c>
      <c r="G49867">
        <v>599671</v>
      </c>
      <c r="H49867">
        <v>2021</v>
      </c>
      <c r="I49867" s="1">
        <v>44281</v>
      </c>
      <c r="J49867" t="s">
        <v>12</v>
      </c>
      <c r="K49867" t="s">
        <v>15</v>
      </c>
      <c r="L49867" t="s">
        <v>5346</v>
      </c>
      <c r="M49867" t="str">
        <f>_xlfn.XLOOKUP(Tabulka_vzdelani[[#This Row],[uzemi_kod]],VAZ0100_0043_CS!A:A,VAZ0100_0043_CS!B:B,"Neurčeno")</f>
        <v>Středočeský kraj</v>
      </c>
      <c r="N49867">
        <f>IF(Tabulka_vzdelani[[#This Row],[kraj]]="Neurčeno",1,0)</f>
        <v>0</v>
      </c>
      <c r="O49867">
        <f>IF(Tabulka_vzdelani[[#This Row],[vzdelani_txt]]="",1,0)</f>
        <v>0</v>
      </c>
    </row>
    <row r="49868" spans="1:15" x14ac:dyDescent="0.3">
      <c r="A49868">
        <v>945030578</v>
      </c>
      <c r="B49868">
        <v>9</v>
      </c>
      <c r="C49868">
        <v>3162</v>
      </c>
      <c r="D49868">
        <v>1294</v>
      </c>
      <c r="E49868">
        <v>900</v>
      </c>
      <c r="F49868">
        <v>43</v>
      </c>
      <c r="G49868">
        <v>599671</v>
      </c>
      <c r="H49868">
        <v>2021</v>
      </c>
      <c r="I49868" s="1">
        <v>44281</v>
      </c>
      <c r="J49868" t="s">
        <v>12</v>
      </c>
      <c r="K49868" t="s">
        <v>16</v>
      </c>
      <c r="L49868" t="s">
        <v>5346</v>
      </c>
      <c r="M49868" t="str">
        <f>_xlfn.XLOOKUP(Tabulka_vzdelani[[#This Row],[uzemi_kod]],VAZ0100_0043_CS!A:A,VAZ0100_0043_CS!B:B,"Neurčeno")</f>
        <v>Středočeský kraj</v>
      </c>
      <c r="N49868">
        <f>IF(Tabulka_vzdelani[[#This Row],[kraj]]="Neurčeno",1,0)</f>
        <v>0</v>
      </c>
      <c r="O49868">
        <f>IF(Tabulka_vzdelani[[#This Row],[vzdelani_txt]]="",1,0)</f>
        <v>0</v>
      </c>
    </row>
    <row r="49869" spans="1:15" x14ac:dyDescent="0.3">
      <c r="A49869">
        <v>945037448</v>
      </c>
      <c r="B49869">
        <v>39</v>
      </c>
      <c r="C49869">
        <v>3162</v>
      </c>
      <c r="D49869">
        <v>5181</v>
      </c>
      <c r="E49869">
        <v>35450001</v>
      </c>
      <c r="F49869">
        <v>43</v>
      </c>
      <c r="G49869">
        <v>599671</v>
      </c>
      <c r="H49869">
        <v>2021</v>
      </c>
      <c r="I49869" s="1">
        <v>44281</v>
      </c>
      <c r="J49869" t="s">
        <v>12</v>
      </c>
      <c r="K49869" t="s">
        <v>17</v>
      </c>
      <c r="L49869" t="s">
        <v>5346</v>
      </c>
      <c r="M49869" t="str">
        <f>_xlfn.XLOOKUP(Tabulka_vzdelani[[#This Row],[uzemi_kod]],VAZ0100_0043_CS!A:A,VAZ0100_0043_CS!B:B,"Neurčeno")</f>
        <v>Středočeský kraj</v>
      </c>
      <c r="N49869">
        <f>IF(Tabulka_vzdelani[[#This Row],[kraj]]="Neurčeno",1,0)</f>
        <v>0</v>
      </c>
      <c r="O49869">
        <f>IF(Tabulka_vzdelani[[#This Row],[vzdelani_txt]]="",1,0)</f>
        <v>0</v>
      </c>
    </row>
    <row r="49870" spans="1:15" x14ac:dyDescent="0.3">
      <c r="A49870">
        <v>944997085</v>
      </c>
      <c r="B49870">
        <v>95</v>
      </c>
      <c r="C49870">
        <v>3162</v>
      </c>
      <c r="D49870">
        <v>5784</v>
      </c>
      <c r="E49870">
        <v>105</v>
      </c>
      <c r="F49870">
        <v>43</v>
      </c>
      <c r="G49870">
        <v>599671</v>
      </c>
      <c r="H49870">
        <v>2021</v>
      </c>
      <c r="I49870" s="1">
        <v>44281</v>
      </c>
      <c r="J49870" t="s">
        <v>12</v>
      </c>
      <c r="K49870" t="s">
        <v>18</v>
      </c>
      <c r="L49870" t="s">
        <v>5346</v>
      </c>
      <c r="M49870" t="str">
        <f>_xlfn.XLOOKUP(Tabulka_vzdelani[[#This Row],[uzemi_kod]],VAZ0100_0043_CS!A:A,VAZ0100_0043_CS!B:B,"Neurčeno")</f>
        <v>Středočeský kraj</v>
      </c>
      <c r="N49870">
        <f>IF(Tabulka_vzdelani[[#This Row],[kraj]]="Neurčeno",1,0)</f>
        <v>0</v>
      </c>
      <c r="O49870">
        <f>IF(Tabulka_vzdelani[[#This Row],[vzdelani_txt]]="",1,0)</f>
        <v>0</v>
      </c>
    </row>
    <row r="49871" spans="1:15" x14ac:dyDescent="0.3">
      <c r="A49871">
        <v>945023917</v>
      </c>
      <c r="B49871">
        <v>9</v>
      </c>
      <c r="C49871">
        <v>3162</v>
      </c>
      <c r="D49871">
        <v>5784</v>
      </c>
      <c r="E49871">
        <v>109</v>
      </c>
      <c r="F49871">
        <v>43</v>
      </c>
      <c r="G49871">
        <v>599671</v>
      </c>
      <c r="H49871">
        <v>2021</v>
      </c>
      <c r="I49871" s="1">
        <v>44281</v>
      </c>
      <c r="J49871" t="s">
        <v>12</v>
      </c>
      <c r="K49871" t="s">
        <v>19</v>
      </c>
      <c r="L49871" t="s">
        <v>5346</v>
      </c>
      <c r="M49871" t="str">
        <f>_xlfn.XLOOKUP(Tabulka_vzdelani[[#This Row],[uzemi_kod]],VAZ0100_0043_CS!A:A,VAZ0100_0043_CS!B:B,"Neurčeno")</f>
        <v>Středočeský kraj</v>
      </c>
      <c r="N49871">
        <f>IF(Tabulka_vzdelani[[#This Row],[kraj]]="Neurčeno",1,0)</f>
        <v>0</v>
      </c>
      <c r="O49871">
        <f>IF(Tabulka_vzdelani[[#This Row],[vzdelani_txt]]="",1,0)</f>
        <v>0</v>
      </c>
    </row>
    <row r="49872" spans="1:15" x14ac:dyDescent="0.3">
      <c r="A49872">
        <v>945010504</v>
      </c>
      <c r="B49872">
        <v>28</v>
      </c>
      <c r="C49872">
        <v>3162</v>
      </c>
      <c r="D49872">
        <v>5784</v>
      </c>
      <c r="E49872">
        <v>117</v>
      </c>
      <c r="F49872">
        <v>43</v>
      </c>
      <c r="G49872">
        <v>599671</v>
      </c>
      <c r="H49872">
        <v>2021</v>
      </c>
      <c r="I49872" s="1">
        <v>44281</v>
      </c>
      <c r="J49872" t="s">
        <v>12</v>
      </c>
      <c r="K49872" t="s">
        <v>20</v>
      </c>
      <c r="L49872" t="s">
        <v>5346</v>
      </c>
      <c r="M49872" t="str">
        <f>_xlfn.XLOOKUP(Tabulka_vzdelani[[#This Row],[uzemi_kod]],VAZ0100_0043_CS!A:A,VAZ0100_0043_CS!B:B,"Neurčeno")</f>
        <v>Středočeský kraj</v>
      </c>
      <c r="N49872">
        <f>IF(Tabulka_vzdelani[[#This Row],[kraj]]="Neurčeno",1,0)</f>
        <v>0</v>
      </c>
      <c r="O49872">
        <f>IF(Tabulka_vzdelani[[#This Row],[vzdelani_txt]]="",1,0)</f>
        <v>0</v>
      </c>
    </row>
    <row r="49873" spans="1:15" x14ac:dyDescent="0.3">
      <c r="A49873">
        <v>945003901</v>
      </c>
      <c r="B49873">
        <v>2</v>
      </c>
      <c r="C49873">
        <v>3162</v>
      </c>
      <c r="D49873">
        <v>5784</v>
      </c>
      <c r="E49873">
        <v>130</v>
      </c>
      <c r="F49873">
        <v>43</v>
      </c>
      <c r="G49873">
        <v>599671</v>
      </c>
      <c r="H49873">
        <v>2021</v>
      </c>
      <c r="I49873" s="1">
        <v>44281</v>
      </c>
      <c r="J49873" t="s">
        <v>12</v>
      </c>
      <c r="K49873" t="s">
        <v>21</v>
      </c>
      <c r="L49873" t="s">
        <v>5346</v>
      </c>
      <c r="M49873" t="str">
        <f>_xlfn.XLOOKUP(Tabulka_vzdelani[[#This Row],[uzemi_kod]],VAZ0100_0043_CS!A:A,VAZ0100_0043_CS!B:B,"Neurčeno")</f>
        <v>Středočeský kraj</v>
      </c>
      <c r="N49873">
        <f>IF(Tabulka_vzdelani[[#This Row],[kraj]]="Neurčeno",1,0)</f>
        <v>0</v>
      </c>
      <c r="O49873">
        <f>IF(Tabulka_vzdelani[[#This Row],[vzdelani_txt]]="",1,0)</f>
        <v>0</v>
      </c>
    </row>
    <row r="49874" spans="1:15" x14ac:dyDescent="0.3">
      <c r="A49874">
        <v>944985095</v>
      </c>
      <c r="B49874">
        <v>1959</v>
      </c>
      <c r="C49874">
        <v>3162</v>
      </c>
      <c r="F49874">
        <v>43</v>
      </c>
      <c r="G49874">
        <v>599689</v>
      </c>
      <c r="H49874">
        <v>2021</v>
      </c>
      <c r="I49874" s="1">
        <v>44281</v>
      </c>
      <c r="J49874" t="s">
        <v>12</v>
      </c>
      <c r="K49874" t="s">
        <v>13</v>
      </c>
      <c r="L49874" t="s">
        <v>5347</v>
      </c>
      <c r="M49874" t="str">
        <f>_xlfn.XLOOKUP(Tabulka_vzdelani[[#This Row],[uzemi_kod]],VAZ0100_0043_CS!A:A,VAZ0100_0043_CS!B:B,"Neurčeno")</f>
        <v>Moravskoslezský kraj</v>
      </c>
      <c r="N49874">
        <f>IF(Tabulka_vzdelani[[#This Row],[kraj]]="Neurčeno",1,0)</f>
        <v>0</v>
      </c>
      <c r="O49874">
        <f>IF(Tabulka_vzdelani[[#This Row],[vzdelani_txt]]="",1,0)</f>
        <v>1</v>
      </c>
    </row>
    <row r="49875" spans="1:15" x14ac:dyDescent="0.3">
      <c r="A49875">
        <v>944994875</v>
      </c>
      <c r="B49875">
        <v>3</v>
      </c>
      <c r="C49875">
        <v>3162</v>
      </c>
      <c r="D49875">
        <v>1294</v>
      </c>
      <c r="E49875">
        <v>1</v>
      </c>
      <c r="F49875">
        <v>43</v>
      </c>
      <c r="G49875">
        <v>599689</v>
      </c>
      <c r="H49875">
        <v>2021</v>
      </c>
      <c r="I49875" s="1">
        <v>44281</v>
      </c>
      <c r="J49875" t="s">
        <v>12</v>
      </c>
      <c r="K49875" t="s">
        <v>15</v>
      </c>
      <c r="L49875" t="s">
        <v>5347</v>
      </c>
      <c r="M49875" t="str">
        <f>_xlfn.XLOOKUP(Tabulka_vzdelani[[#This Row],[uzemi_kod]],VAZ0100_0043_CS!A:A,VAZ0100_0043_CS!B:B,"Neurčeno")</f>
        <v>Moravskoslezský kraj</v>
      </c>
      <c r="N49875">
        <f>IF(Tabulka_vzdelani[[#This Row],[kraj]]="Neurčeno",1,0)</f>
        <v>0</v>
      </c>
      <c r="O49875">
        <f>IF(Tabulka_vzdelani[[#This Row],[vzdelani_txt]]="",1,0)</f>
        <v>0</v>
      </c>
    </row>
    <row r="49876" spans="1:15" x14ac:dyDescent="0.3">
      <c r="A49876">
        <v>945016131</v>
      </c>
      <c r="B49876">
        <v>82</v>
      </c>
      <c r="C49876">
        <v>3162</v>
      </c>
      <c r="D49876">
        <v>1294</v>
      </c>
      <c r="E49876">
        <v>900</v>
      </c>
      <c r="F49876">
        <v>43</v>
      </c>
      <c r="G49876">
        <v>599689</v>
      </c>
      <c r="H49876">
        <v>2021</v>
      </c>
      <c r="I49876" s="1">
        <v>44281</v>
      </c>
      <c r="J49876" t="s">
        <v>12</v>
      </c>
      <c r="K49876" t="s">
        <v>16</v>
      </c>
      <c r="L49876" t="s">
        <v>5347</v>
      </c>
      <c r="M49876" t="str">
        <f>_xlfn.XLOOKUP(Tabulka_vzdelani[[#This Row],[uzemi_kod]],VAZ0100_0043_CS!A:A,VAZ0100_0043_CS!B:B,"Neurčeno")</f>
        <v>Moravskoslezský kraj</v>
      </c>
      <c r="N49876">
        <f>IF(Tabulka_vzdelani[[#This Row],[kraj]]="Neurčeno",1,0)</f>
        <v>0</v>
      </c>
      <c r="O49876">
        <f>IF(Tabulka_vzdelani[[#This Row],[vzdelani_txt]]="",1,0)</f>
        <v>0</v>
      </c>
    </row>
    <row r="49877" spans="1:15" x14ac:dyDescent="0.3">
      <c r="A49877">
        <v>945009381</v>
      </c>
      <c r="B49877">
        <v>594</v>
      </c>
      <c r="C49877">
        <v>3162</v>
      </c>
      <c r="D49877">
        <v>5181</v>
      </c>
      <c r="E49877">
        <v>35450001</v>
      </c>
      <c r="F49877">
        <v>43</v>
      </c>
      <c r="G49877">
        <v>599689</v>
      </c>
      <c r="H49877">
        <v>2021</v>
      </c>
      <c r="I49877" s="1">
        <v>44281</v>
      </c>
      <c r="J49877" t="s">
        <v>12</v>
      </c>
      <c r="K49877" t="s">
        <v>17</v>
      </c>
      <c r="L49877" t="s">
        <v>5347</v>
      </c>
      <c r="M49877" t="str">
        <f>_xlfn.XLOOKUP(Tabulka_vzdelani[[#This Row],[uzemi_kod]],VAZ0100_0043_CS!A:A,VAZ0100_0043_CS!B:B,"Neurčeno")</f>
        <v>Moravskoslezský kraj</v>
      </c>
      <c r="N49877">
        <f>IF(Tabulka_vzdelani[[#This Row],[kraj]]="Neurčeno",1,0)</f>
        <v>0</v>
      </c>
      <c r="O49877">
        <f>IF(Tabulka_vzdelani[[#This Row],[vzdelani_txt]]="",1,0)</f>
        <v>0</v>
      </c>
    </row>
    <row r="49878" spans="1:15" x14ac:dyDescent="0.3">
      <c r="A49878">
        <v>945017225</v>
      </c>
      <c r="B49878">
        <v>715</v>
      </c>
      <c r="C49878">
        <v>3162</v>
      </c>
      <c r="D49878">
        <v>5784</v>
      </c>
      <c r="E49878">
        <v>105</v>
      </c>
      <c r="F49878">
        <v>43</v>
      </c>
      <c r="G49878">
        <v>599689</v>
      </c>
      <c r="H49878">
        <v>2021</v>
      </c>
      <c r="I49878" s="1">
        <v>44281</v>
      </c>
      <c r="J49878" t="s">
        <v>12</v>
      </c>
      <c r="K49878" t="s">
        <v>18</v>
      </c>
      <c r="L49878" t="s">
        <v>5347</v>
      </c>
      <c r="M49878" t="str">
        <f>_xlfn.XLOOKUP(Tabulka_vzdelani[[#This Row],[uzemi_kod]],VAZ0100_0043_CS!A:A,VAZ0100_0043_CS!B:B,"Neurčeno")</f>
        <v>Moravskoslezský kraj</v>
      </c>
      <c r="N49878">
        <f>IF(Tabulka_vzdelani[[#This Row],[kraj]]="Neurčeno",1,0)</f>
        <v>0</v>
      </c>
      <c r="O49878">
        <f>IF(Tabulka_vzdelani[[#This Row],[vzdelani_txt]]="",1,0)</f>
        <v>0</v>
      </c>
    </row>
    <row r="49879" spans="1:15" x14ac:dyDescent="0.3">
      <c r="A49879">
        <v>945037449</v>
      </c>
      <c r="B49879">
        <v>258</v>
      </c>
      <c r="C49879">
        <v>3162</v>
      </c>
      <c r="D49879">
        <v>5784</v>
      </c>
      <c r="E49879">
        <v>109</v>
      </c>
      <c r="F49879">
        <v>43</v>
      </c>
      <c r="G49879">
        <v>599689</v>
      </c>
      <c r="H49879">
        <v>2021</v>
      </c>
      <c r="I49879" s="1">
        <v>44281</v>
      </c>
      <c r="J49879" t="s">
        <v>12</v>
      </c>
      <c r="K49879" t="s">
        <v>19</v>
      </c>
      <c r="L49879" t="s">
        <v>5347</v>
      </c>
      <c r="M49879" t="str">
        <f>_xlfn.XLOOKUP(Tabulka_vzdelani[[#This Row],[uzemi_kod]],VAZ0100_0043_CS!A:A,VAZ0100_0043_CS!B:B,"Neurčeno")</f>
        <v>Moravskoslezský kraj</v>
      </c>
      <c r="N49879">
        <f>IF(Tabulka_vzdelani[[#This Row],[kraj]]="Neurčeno",1,0)</f>
        <v>0</v>
      </c>
      <c r="O49879">
        <f>IF(Tabulka_vzdelani[[#This Row],[vzdelani_txt]]="",1,0)</f>
        <v>0</v>
      </c>
    </row>
    <row r="49880" spans="1:15" x14ac:dyDescent="0.3">
      <c r="A49880">
        <v>945010505</v>
      </c>
      <c r="B49880">
        <v>288</v>
      </c>
      <c r="C49880">
        <v>3162</v>
      </c>
      <c r="D49880">
        <v>5784</v>
      </c>
      <c r="E49880">
        <v>117</v>
      </c>
      <c r="F49880">
        <v>43</v>
      </c>
      <c r="G49880">
        <v>599689</v>
      </c>
      <c r="H49880">
        <v>2021</v>
      </c>
      <c r="I49880" s="1">
        <v>44281</v>
      </c>
      <c r="J49880" t="s">
        <v>12</v>
      </c>
      <c r="K49880" t="s">
        <v>20</v>
      </c>
      <c r="L49880" t="s">
        <v>5347</v>
      </c>
      <c r="M49880" t="str">
        <f>_xlfn.XLOOKUP(Tabulka_vzdelani[[#This Row],[uzemi_kod]],VAZ0100_0043_CS!A:A,VAZ0100_0043_CS!B:B,"Neurčeno")</f>
        <v>Moravskoslezský kraj</v>
      </c>
      <c r="N49880">
        <f>IF(Tabulka_vzdelani[[#This Row],[kraj]]="Neurčeno",1,0)</f>
        <v>0</v>
      </c>
      <c r="O49880">
        <f>IF(Tabulka_vzdelani[[#This Row],[vzdelani_txt]]="",1,0)</f>
        <v>0</v>
      </c>
    </row>
    <row r="49881" spans="1:15" x14ac:dyDescent="0.3">
      <c r="A49881">
        <v>945009382</v>
      </c>
      <c r="B49881">
        <v>19</v>
      </c>
      <c r="C49881">
        <v>3162</v>
      </c>
      <c r="D49881">
        <v>5784</v>
      </c>
      <c r="E49881">
        <v>130</v>
      </c>
      <c r="F49881">
        <v>43</v>
      </c>
      <c r="G49881">
        <v>599689</v>
      </c>
      <c r="H49881">
        <v>2021</v>
      </c>
      <c r="I49881" s="1">
        <v>44281</v>
      </c>
      <c r="J49881" t="s">
        <v>12</v>
      </c>
      <c r="K49881" t="s">
        <v>21</v>
      </c>
      <c r="L49881" t="s">
        <v>5347</v>
      </c>
      <c r="M49881" t="str">
        <f>_xlfn.XLOOKUP(Tabulka_vzdelani[[#This Row],[uzemi_kod]],VAZ0100_0043_CS!A:A,VAZ0100_0043_CS!B:B,"Neurčeno")</f>
        <v>Moravskoslezský kraj</v>
      </c>
      <c r="N49881">
        <f>IF(Tabulka_vzdelani[[#This Row],[kraj]]="Neurčeno",1,0)</f>
        <v>0</v>
      </c>
      <c r="O49881">
        <f>IF(Tabulka_vzdelani[[#This Row],[vzdelani_txt]]="",1,0)</f>
        <v>0</v>
      </c>
    </row>
    <row r="49882" spans="1:15" x14ac:dyDescent="0.3">
      <c r="A49882">
        <v>945031271</v>
      </c>
      <c r="B49882">
        <v>216</v>
      </c>
      <c r="C49882">
        <v>3162</v>
      </c>
      <c r="F49882">
        <v>43</v>
      </c>
      <c r="G49882">
        <v>599697</v>
      </c>
      <c r="H49882">
        <v>2021</v>
      </c>
      <c r="I49882" s="1">
        <v>44281</v>
      </c>
      <c r="J49882" t="s">
        <v>12</v>
      </c>
      <c r="K49882" t="s">
        <v>13</v>
      </c>
      <c r="L49882" t="s">
        <v>5348</v>
      </c>
      <c r="M49882" t="str">
        <f>_xlfn.XLOOKUP(Tabulka_vzdelani[[#This Row],[uzemi_kod]],VAZ0100_0043_CS!A:A,VAZ0100_0043_CS!B:B,"Neurčeno")</f>
        <v>Středočeský kraj</v>
      </c>
      <c r="N49882">
        <f>IF(Tabulka_vzdelani[[#This Row],[kraj]]="Neurčeno",1,0)</f>
        <v>0</v>
      </c>
      <c r="O49882">
        <f>IF(Tabulka_vzdelani[[#This Row],[vzdelani_txt]]="",1,0)</f>
        <v>1</v>
      </c>
    </row>
    <row r="49883" spans="1:15" x14ac:dyDescent="0.3">
      <c r="A49883">
        <v>945016132</v>
      </c>
      <c r="B49883">
        <v>4</v>
      </c>
      <c r="C49883">
        <v>3162</v>
      </c>
      <c r="D49883">
        <v>1294</v>
      </c>
      <c r="E49883">
        <v>1</v>
      </c>
      <c r="F49883">
        <v>43</v>
      </c>
      <c r="G49883">
        <v>599697</v>
      </c>
      <c r="H49883">
        <v>2021</v>
      </c>
      <c r="I49883" s="1">
        <v>44281</v>
      </c>
      <c r="J49883" t="s">
        <v>12</v>
      </c>
      <c r="K49883" t="s">
        <v>15</v>
      </c>
      <c r="L49883" t="s">
        <v>5348</v>
      </c>
      <c r="M49883" t="str">
        <f>_xlfn.XLOOKUP(Tabulka_vzdelani[[#This Row],[uzemi_kod]],VAZ0100_0043_CS!A:A,VAZ0100_0043_CS!B:B,"Neurčeno")</f>
        <v>Středočeský kraj</v>
      </c>
      <c r="N49883">
        <f>IF(Tabulka_vzdelani[[#This Row],[kraj]]="Neurčeno",1,0)</f>
        <v>0</v>
      </c>
      <c r="O49883">
        <f>IF(Tabulka_vzdelani[[#This Row],[vzdelani_txt]]="",1,0)</f>
        <v>0</v>
      </c>
    </row>
    <row r="49884" spans="1:15" x14ac:dyDescent="0.3">
      <c r="A49884">
        <v>945022856</v>
      </c>
      <c r="B49884">
        <v>19</v>
      </c>
      <c r="C49884">
        <v>3162</v>
      </c>
      <c r="D49884">
        <v>1294</v>
      </c>
      <c r="E49884">
        <v>900</v>
      </c>
      <c r="F49884">
        <v>43</v>
      </c>
      <c r="G49884">
        <v>599697</v>
      </c>
      <c r="H49884">
        <v>2021</v>
      </c>
      <c r="I49884" s="1">
        <v>44281</v>
      </c>
      <c r="J49884" t="s">
        <v>12</v>
      </c>
      <c r="K49884" t="s">
        <v>16</v>
      </c>
      <c r="L49884" t="s">
        <v>5348</v>
      </c>
      <c r="M49884" t="str">
        <f>_xlfn.XLOOKUP(Tabulka_vzdelani[[#This Row],[uzemi_kod]],VAZ0100_0043_CS!A:A,VAZ0100_0043_CS!B:B,"Neurčeno")</f>
        <v>Středočeský kraj</v>
      </c>
      <c r="N49884">
        <f>IF(Tabulka_vzdelani[[#This Row],[kraj]]="Neurčeno",1,0)</f>
        <v>0</v>
      </c>
      <c r="O49884">
        <f>IF(Tabulka_vzdelani[[#This Row],[vzdelani_txt]]="",1,0)</f>
        <v>0</v>
      </c>
    </row>
    <row r="49885" spans="1:15" x14ac:dyDescent="0.3">
      <c r="A49885">
        <v>944994877</v>
      </c>
      <c r="B49885">
        <v>53</v>
      </c>
      <c r="C49885">
        <v>3162</v>
      </c>
      <c r="D49885">
        <v>5181</v>
      </c>
      <c r="E49885">
        <v>35450001</v>
      </c>
      <c r="F49885">
        <v>43</v>
      </c>
      <c r="G49885">
        <v>599697</v>
      </c>
      <c r="H49885">
        <v>2021</v>
      </c>
      <c r="I49885" s="1">
        <v>44281</v>
      </c>
      <c r="J49885" t="s">
        <v>12</v>
      </c>
      <c r="K49885" t="s">
        <v>17</v>
      </c>
      <c r="L49885" t="s">
        <v>5348</v>
      </c>
      <c r="M49885" t="str">
        <f>_xlfn.XLOOKUP(Tabulka_vzdelani[[#This Row],[uzemi_kod]],VAZ0100_0043_CS!A:A,VAZ0100_0043_CS!B:B,"Neurčeno")</f>
        <v>Středočeský kraj</v>
      </c>
      <c r="N49885">
        <f>IF(Tabulka_vzdelani[[#This Row],[kraj]]="Neurčeno",1,0)</f>
        <v>0</v>
      </c>
      <c r="O49885">
        <f>IF(Tabulka_vzdelani[[#This Row],[vzdelani_txt]]="",1,0)</f>
        <v>0</v>
      </c>
    </row>
    <row r="49886" spans="1:15" x14ac:dyDescent="0.3">
      <c r="A49886">
        <v>945002813</v>
      </c>
      <c r="B49886">
        <v>91</v>
      </c>
      <c r="C49886">
        <v>3162</v>
      </c>
      <c r="D49886">
        <v>5784</v>
      </c>
      <c r="E49886">
        <v>105</v>
      </c>
      <c r="F49886">
        <v>43</v>
      </c>
      <c r="G49886">
        <v>599697</v>
      </c>
      <c r="H49886">
        <v>2021</v>
      </c>
      <c r="I49886" s="1">
        <v>44281</v>
      </c>
      <c r="J49886" t="s">
        <v>12</v>
      </c>
      <c r="K49886" t="s">
        <v>18</v>
      </c>
      <c r="L49886" t="s">
        <v>5348</v>
      </c>
      <c r="M49886" t="str">
        <f>_xlfn.XLOOKUP(Tabulka_vzdelani[[#This Row],[uzemi_kod]],VAZ0100_0043_CS!A:A,VAZ0100_0043_CS!B:B,"Neurčeno")</f>
        <v>Středočeský kraj</v>
      </c>
      <c r="N49886">
        <f>IF(Tabulka_vzdelani[[#This Row],[kraj]]="Neurčeno",1,0)</f>
        <v>0</v>
      </c>
      <c r="O49886">
        <f>IF(Tabulka_vzdelani[[#This Row],[vzdelani_txt]]="",1,0)</f>
        <v>0</v>
      </c>
    </row>
    <row r="49887" spans="1:15" x14ac:dyDescent="0.3">
      <c r="A49887">
        <v>944994876</v>
      </c>
      <c r="B49887">
        <v>13</v>
      </c>
      <c r="C49887">
        <v>3162</v>
      </c>
      <c r="D49887">
        <v>5784</v>
      </c>
      <c r="E49887">
        <v>109</v>
      </c>
      <c r="F49887">
        <v>43</v>
      </c>
      <c r="G49887">
        <v>599697</v>
      </c>
      <c r="H49887">
        <v>2021</v>
      </c>
      <c r="I49887" s="1">
        <v>44281</v>
      </c>
      <c r="J49887" t="s">
        <v>12</v>
      </c>
      <c r="K49887" t="s">
        <v>19</v>
      </c>
      <c r="L49887" t="s">
        <v>5348</v>
      </c>
      <c r="M49887" t="str">
        <f>_xlfn.XLOOKUP(Tabulka_vzdelani[[#This Row],[uzemi_kod]],VAZ0100_0043_CS!A:A,VAZ0100_0043_CS!B:B,"Neurčeno")</f>
        <v>Středočeský kraj</v>
      </c>
      <c r="N49887">
        <f>IF(Tabulka_vzdelani[[#This Row],[kraj]]="Neurčeno",1,0)</f>
        <v>0</v>
      </c>
      <c r="O49887">
        <f>IF(Tabulka_vzdelani[[#This Row],[vzdelani_txt]]="",1,0)</f>
        <v>0</v>
      </c>
    </row>
    <row r="49888" spans="1:15" x14ac:dyDescent="0.3">
      <c r="A49888">
        <v>945036312</v>
      </c>
      <c r="B49888">
        <v>34</v>
      </c>
      <c r="C49888">
        <v>3162</v>
      </c>
      <c r="D49888">
        <v>5784</v>
      </c>
      <c r="E49888">
        <v>117</v>
      </c>
      <c r="F49888">
        <v>43</v>
      </c>
      <c r="G49888">
        <v>599697</v>
      </c>
      <c r="H49888">
        <v>2021</v>
      </c>
      <c r="I49888" s="1">
        <v>44281</v>
      </c>
      <c r="J49888" t="s">
        <v>12</v>
      </c>
      <c r="K49888" t="s">
        <v>20</v>
      </c>
      <c r="L49888" t="s">
        <v>5348</v>
      </c>
      <c r="M49888" t="str">
        <f>_xlfn.XLOOKUP(Tabulka_vzdelani[[#This Row],[uzemi_kod]],VAZ0100_0043_CS!A:A,VAZ0100_0043_CS!B:B,"Neurčeno")</f>
        <v>Středočeský kraj</v>
      </c>
      <c r="N49888">
        <f>IF(Tabulka_vzdelani[[#This Row],[kraj]]="Neurčeno",1,0)</f>
        <v>0</v>
      </c>
      <c r="O49888">
        <f>IF(Tabulka_vzdelani[[#This Row],[vzdelani_txt]]="",1,0)</f>
        <v>0</v>
      </c>
    </row>
    <row r="49889" spans="1:15" x14ac:dyDescent="0.3">
      <c r="A49889">
        <v>945029459</v>
      </c>
      <c r="B49889">
        <v>2</v>
      </c>
      <c r="C49889">
        <v>3162</v>
      </c>
      <c r="D49889">
        <v>5784</v>
      </c>
      <c r="E49889">
        <v>130</v>
      </c>
      <c r="F49889">
        <v>43</v>
      </c>
      <c r="G49889">
        <v>599697</v>
      </c>
      <c r="H49889">
        <v>2021</v>
      </c>
      <c r="I49889" s="1">
        <v>44281</v>
      </c>
      <c r="J49889" t="s">
        <v>12</v>
      </c>
      <c r="K49889" t="s">
        <v>21</v>
      </c>
      <c r="L49889" t="s">
        <v>5348</v>
      </c>
      <c r="M49889" t="str">
        <f>_xlfn.XLOOKUP(Tabulka_vzdelani[[#This Row],[uzemi_kod]],VAZ0100_0043_CS!A:A,VAZ0100_0043_CS!B:B,"Neurčeno")</f>
        <v>Středočeský kraj</v>
      </c>
      <c r="N49889">
        <f>IF(Tabulka_vzdelani[[#This Row],[kraj]]="Neurčeno",1,0)</f>
        <v>0</v>
      </c>
      <c r="O49889">
        <f>IF(Tabulka_vzdelani[[#This Row],[vzdelani_txt]]="",1,0)</f>
        <v>0</v>
      </c>
    </row>
    <row r="49890" spans="1:15" x14ac:dyDescent="0.3">
      <c r="A49890">
        <v>944985096</v>
      </c>
      <c r="B49890">
        <v>5844</v>
      </c>
      <c r="C49890">
        <v>3162</v>
      </c>
      <c r="F49890">
        <v>43</v>
      </c>
      <c r="G49890">
        <v>599701</v>
      </c>
      <c r="H49890">
        <v>2021</v>
      </c>
      <c r="I49890" s="1">
        <v>44281</v>
      </c>
      <c r="J49890" t="s">
        <v>12</v>
      </c>
      <c r="K49890" t="s">
        <v>13</v>
      </c>
      <c r="L49890" t="s">
        <v>5349</v>
      </c>
      <c r="M49890" t="str">
        <f>_xlfn.XLOOKUP(Tabulka_vzdelani[[#This Row],[uzemi_kod]],VAZ0100_0043_CS!A:A,VAZ0100_0043_CS!B:B,"Neurčeno")</f>
        <v>Moravskoslezský kraj</v>
      </c>
      <c r="N49890">
        <f>IF(Tabulka_vzdelani[[#This Row],[kraj]]="Neurčeno",1,0)</f>
        <v>0</v>
      </c>
      <c r="O49890">
        <f>IF(Tabulka_vzdelani[[#This Row],[vzdelani_txt]]="",1,0)</f>
        <v>1</v>
      </c>
    </row>
    <row r="49891" spans="1:15" x14ac:dyDescent="0.3">
      <c r="A49891">
        <v>945030579</v>
      </c>
      <c r="B49891">
        <v>50</v>
      </c>
      <c r="C49891">
        <v>3162</v>
      </c>
      <c r="D49891">
        <v>1294</v>
      </c>
      <c r="E49891">
        <v>1</v>
      </c>
      <c r="F49891">
        <v>43</v>
      </c>
      <c r="G49891">
        <v>599701</v>
      </c>
      <c r="H49891">
        <v>2021</v>
      </c>
      <c r="I49891" s="1">
        <v>44281</v>
      </c>
      <c r="J49891" t="s">
        <v>12</v>
      </c>
      <c r="K49891" t="s">
        <v>15</v>
      </c>
      <c r="L49891" t="s">
        <v>5349</v>
      </c>
      <c r="M49891" t="str">
        <f>_xlfn.XLOOKUP(Tabulka_vzdelani[[#This Row],[uzemi_kod]],VAZ0100_0043_CS!A:A,VAZ0100_0043_CS!B:B,"Neurčeno")</f>
        <v>Moravskoslezský kraj</v>
      </c>
      <c r="N49891">
        <f>IF(Tabulka_vzdelani[[#This Row],[kraj]]="Neurčeno",1,0)</f>
        <v>0</v>
      </c>
      <c r="O49891">
        <f>IF(Tabulka_vzdelani[[#This Row],[vzdelani_txt]]="",1,0)</f>
        <v>0</v>
      </c>
    </row>
    <row r="49892" spans="1:15" x14ac:dyDescent="0.3">
      <c r="A49892">
        <v>944997086</v>
      </c>
      <c r="B49892">
        <v>388</v>
      </c>
      <c r="C49892">
        <v>3162</v>
      </c>
      <c r="D49892">
        <v>1294</v>
      </c>
      <c r="E49892">
        <v>900</v>
      </c>
      <c r="F49892">
        <v>43</v>
      </c>
      <c r="G49892">
        <v>599701</v>
      </c>
      <c r="H49892">
        <v>2021</v>
      </c>
      <c r="I49892" s="1">
        <v>44281</v>
      </c>
      <c r="J49892" t="s">
        <v>12</v>
      </c>
      <c r="K49892" t="s">
        <v>16</v>
      </c>
      <c r="L49892" t="s">
        <v>5349</v>
      </c>
      <c r="M49892" t="str">
        <f>_xlfn.XLOOKUP(Tabulka_vzdelani[[#This Row],[uzemi_kod]],VAZ0100_0043_CS!A:A,VAZ0100_0043_CS!B:B,"Neurčeno")</f>
        <v>Moravskoslezský kraj</v>
      </c>
      <c r="N49892">
        <f>IF(Tabulka_vzdelani[[#This Row],[kraj]]="Neurčeno",1,0)</f>
        <v>0</v>
      </c>
      <c r="O49892">
        <f>IF(Tabulka_vzdelani[[#This Row],[vzdelani_txt]]="",1,0)</f>
        <v>0</v>
      </c>
    </row>
    <row r="49893" spans="1:15" x14ac:dyDescent="0.3">
      <c r="A49893">
        <v>945036313</v>
      </c>
      <c r="B49893">
        <v>1491</v>
      </c>
      <c r="C49893">
        <v>3162</v>
      </c>
      <c r="D49893">
        <v>5181</v>
      </c>
      <c r="E49893">
        <v>35450001</v>
      </c>
      <c r="F49893">
        <v>43</v>
      </c>
      <c r="G49893">
        <v>599701</v>
      </c>
      <c r="H49893">
        <v>2021</v>
      </c>
      <c r="I49893" s="1">
        <v>44281</v>
      </c>
      <c r="J49893" t="s">
        <v>12</v>
      </c>
      <c r="K49893" t="s">
        <v>17</v>
      </c>
      <c r="L49893" t="s">
        <v>5349</v>
      </c>
      <c r="M49893" t="str">
        <f>_xlfn.XLOOKUP(Tabulka_vzdelani[[#This Row],[uzemi_kod]],VAZ0100_0043_CS!A:A,VAZ0100_0043_CS!B:B,"Neurčeno")</f>
        <v>Moravskoslezský kraj</v>
      </c>
      <c r="N49893">
        <f>IF(Tabulka_vzdelani[[#This Row],[kraj]]="Neurčeno",1,0)</f>
        <v>0</v>
      </c>
      <c r="O49893">
        <f>IF(Tabulka_vzdelani[[#This Row],[vzdelani_txt]]="",1,0)</f>
        <v>0</v>
      </c>
    </row>
    <row r="49894" spans="1:15" x14ac:dyDescent="0.3">
      <c r="A49894">
        <v>945009383</v>
      </c>
      <c r="B49894">
        <v>2121</v>
      </c>
      <c r="C49894">
        <v>3162</v>
      </c>
      <c r="D49894">
        <v>5784</v>
      </c>
      <c r="E49894">
        <v>105</v>
      </c>
      <c r="F49894">
        <v>43</v>
      </c>
      <c r="G49894">
        <v>599701</v>
      </c>
      <c r="H49894">
        <v>2021</v>
      </c>
      <c r="I49894" s="1">
        <v>44281</v>
      </c>
      <c r="J49894" t="s">
        <v>12</v>
      </c>
      <c r="K49894" t="s">
        <v>18</v>
      </c>
      <c r="L49894" t="s">
        <v>5349</v>
      </c>
      <c r="M49894" t="str">
        <f>_xlfn.XLOOKUP(Tabulka_vzdelani[[#This Row],[uzemi_kod]],VAZ0100_0043_CS!A:A,VAZ0100_0043_CS!B:B,"Neurčeno")</f>
        <v>Moravskoslezský kraj</v>
      </c>
      <c r="N49894">
        <f>IF(Tabulka_vzdelani[[#This Row],[kraj]]="Neurčeno",1,0)</f>
        <v>0</v>
      </c>
      <c r="O49894">
        <f>IF(Tabulka_vzdelani[[#This Row],[vzdelani_txt]]="",1,0)</f>
        <v>0</v>
      </c>
    </row>
    <row r="49895" spans="1:15" x14ac:dyDescent="0.3">
      <c r="A49895">
        <v>945029460</v>
      </c>
      <c r="B49895">
        <v>669</v>
      </c>
      <c r="C49895">
        <v>3162</v>
      </c>
      <c r="D49895">
        <v>5784</v>
      </c>
      <c r="E49895">
        <v>109</v>
      </c>
      <c r="F49895">
        <v>43</v>
      </c>
      <c r="G49895">
        <v>599701</v>
      </c>
      <c r="H49895">
        <v>2021</v>
      </c>
      <c r="I49895" s="1">
        <v>44281</v>
      </c>
      <c r="J49895" t="s">
        <v>12</v>
      </c>
      <c r="K49895" t="s">
        <v>19</v>
      </c>
      <c r="L49895" t="s">
        <v>5349</v>
      </c>
      <c r="M49895" t="str">
        <f>_xlfn.XLOOKUP(Tabulka_vzdelani[[#This Row],[uzemi_kod]],VAZ0100_0043_CS!A:A,VAZ0100_0043_CS!B:B,"Neurčeno")</f>
        <v>Moravskoslezský kraj</v>
      </c>
      <c r="N49895">
        <f>IF(Tabulka_vzdelani[[#This Row],[kraj]]="Neurčeno",1,0)</f>
        <v>0</v>
      </c>
      <c r="O49895">
        <f>IF(Tabulka_vzdelani[[#This Row],[vzdelani_txt]]="",1,0)</f>
        <v>0</v>
      </c>
    </row>
    <row r="49896" spans="1:15" x14ac:dyDescent="0.3">
      <c r="A49896">
        <v>945029461</v>
      </c>
      <c r="B49896">
        <v>1057</v>
      </c>
      <c r="C49896">
        <v>3162</v>
      </c>
      <c r="D49896">
        <v>5784</v>
      </c>
      <c r="E49896">
        <v>117</v>
      </c>
      <c r="F49896">
        <v>43</v>
      </c>
      <c r="G49896">
        <v>599701</v>
      </c>
      <c r="H49896">
        <v>2021</v>
      </c>
      <c r="I49896" s="1">
        <v>44281</v>
      </c>
      <c r="J49896" t="s">
        <v>12</v>
      </c>
      <c r="K49896" t="s">
        <v>20</v>
      </c>
      <c r="L49896" t="s">
        <v>5349</v>
      </c>
      <c r="M49896" t="str">
        <f>_xlfn.XLOOKUP(Tabulka_vzdelani[[#This Row],[uzemi_kod]],VAZ0100_0043_CS!A:A,VAZ0100_0043_CS!B:B,"Neurčeno")</f>
        <v>Moravskoslezský kraj</v>
      </c>
      <c r="N49896">
        <f>IF(Tabulka_vzdelani[[#This Row],[kraj]]="Neurčeno",1,0)</f>
        <v>0</v>
      </c>
      <c r="O49896">
        <f>IF(Tabulka_vzdelani[[#This Row],[vzdelani_txt]]="",1,0)</f>
        <v>0</v>
      </c>
    </row>
    <row r="49897" spans="1:15" x14ac:dyDescent="0.3">
      <c r="A49897">
        <v>945017226</v>
      </c>
      <c r="B49897">
        <v>68</v>
      </c>
      <c r="C49897">
        <v>3162</v>
      </c>
      <c r="D49897">
        <v>5784</v>
      </c>
      <c r="E49897">
        <v>130</v>
      </c>
      <c r="F49897">
        <v>43</v>
      </c>
      <c r="G49897">
        <v>599701</v>
      </c>
      <c r="H49897">
        <v>2021</v>
      </c>
      <c r="I49897" s="1">
        <v>44281</v>
      </c>
      <c r="J49897" t="s">
        <v>12</v>
      </c>
      <c r="K49897" t="s">
        <v>21</v>
      </c>
      <c r="L49897" t="s">
        <v>5349</v>
      </c>
      <c r="M49897" t="str">
        <f>_xlfn.XLOOKUP(Tabulka_vzdelani[[#This Row],[uzemi_kod]],VAZ0100_0043_CS!A:A,VAZ0100_0043_CS!B:B,"Neurčeno")</f>
        <v>Moravskoslezský kraj</v>
      </c>
      <c r="N49897">
        <f>IF(Tabulka_vzdelani[[#This Row],[kraj]]="Neurčeno",1,0)</f>
        <v>0</v>
      </c>
      <c r="O49897">
        <f>IF(Tabulka_vzdelani[[#This Row],[vzdelani_txt]]="",1,0)</f>
        <v>0</v>
      </c>
    </row>
    <row r="49898" spans="1:15" x14ac:dyDescent="0.3">
      <c r="A49898">
        <v>944984037</v>
      </c>
      <c r="B49898">
        <v>527</v>
      </c>
      <c r="C49898">
        <v>3162</v>
      </c>
      <c r="F49898">
        <v>43</v>
      </c>
      <c r="G49898">
        <v>599719</v>
      </c>
      <c r="H49898">
        <v>2021</v>
      </c>
      <c r="I49898" s="1">
        <v>44281</v>
      </c>
      <c r="J49898" t="s">
        <v>12</v>
      </c>
      <c r="K49898" t="s">
        <v>13</v>
      </c>
      <c r="L49898" t="s">
        <v>5350</v>
      </c>
      <c r="M49898" t="str">
        <f>_xlfn.XLOOKUP(Tabulka_vzdelani[[#This Row],[uzemi_kod]],VAZ0100_0043_CS!A:A,VAZ0100_0043_CS!B:B,"Neurčeno")</f>
        <v>Středočeský kraj</v>
      </c>
      <c r="N49898">
        <f>IF(Tabulka_vzdelani[[#This Row],[kraj]]="Neurčeno",1,0)</f>
        <v>0</v>
      </c>
      <c r="O49898">
        <f>IF(Tabulka_vzdelani[[#This Row],[vzdelani_txt]]="",1,0)</f>
        <v>1</v>
      </c>
    </row>
    <row r="49899" spans="1:15" x14ac:dyDescent="0.3">
      <c r="A49899">
        <v>944997088</v>
      </c>
      <c r="B49899">
        <v>1</v>
      </c>
      <c r="C49899">
        <v>3162</v>
      </c>
      <c r="D49899">
        <v>1294</v>
      </c>
      <c r="E49899">
        <v>1</v>
      </c>
      <c r="F49899">
        <v>43</v>
      </c>
      <c r="G49899">
        <v>599719</v>
      </c>
      <c r="H49899">
        <v>2021</v>
      </c>
      <c r="I49899" s="1">
        <v>44281</v>
      </c>
      <c r="J49899" t="s">
        <v>12</v>
      </c>
      <c r="K49899" t="s">
        <v>15</v>
      </c>
      <c r="L49899" t="s">
        <v>5350</v>
      </c>
      <c r="M49899" t="str">
        <f>_xlfn.XLOOKUP(Tabulka_vzdelani[[#This Row],[uzemi_kod]],VAZ0100_0043_CS!A:A,VAZ0100_0043_CS!B:B,"Neurčeno")</f>
        <v>Středočeský kraj</v>
      </c>
      <c r="N49899">
        <f>IF(Tabulka_vzdelani[[#This Row],[kraj]]="Neurčeno",1,0)</f>
        <v>0</v>
      </c>
      <c r="O49899">
        <f>IF(Tabulka_vzdelani[[#This Row],[vzdelani_txt]]="",1,0)</f>
        <v>0</v>
      </c>
    </row>
    <row r="49900" spans="1:15" x14ac:dyDescent="0.3">
      <c r="A49900">
        <v>945017227</v>
      </c>
      <c r="B49900">
        <v>21</v>
      </c>
      <c r="C49900">
        <v>3162</v>
      </c>
      <c r="D49900">
        <v>1294</v>
      </c>
      <c r="E49900">
        <v>900</v>
      </c>
      <c r="F49900">
        <v>43</v>
      </c>
      <c r="G49900">
        <v>599719</v>
      </c>
      <c r="H49900">
        <v>2021</v>
      </c>
      <c r="I49900" s="1">
        <v>44281</v>
      </c>
      <c r="J49900" t="s">
        <v>12</v>
      </c>
      <c r="K49900" t="s">
        <v>16</v>
      </c>
      <c r="L49900" t="s">
        <v>5350</v>
      </c>
      <c r="M49900" t="str">
        <f>_xlfn.XLOOKUP(Tabulka_vzdelani[[#This Row],[uzemi_kod]],VAZ0100_0043_CS!A:A,VAZ0100_0043_CS!B:B,"Neurčeno")</f>
        <v>Středočeský kraj</v>
      </c>
      <c r="N49900">
        <f>IF(Tabulka_vzdelani[[#This Row],[kraj]]="Neurčeno",1,0)</f>
        <v>0</v>
      </c>
      <c r="O49900">
        <f>IF(Tabulka_vzdelani[[#This Row],[vzdelani_txt]]="",1,0)</f>
        <v>0</v>
      </c>
    </row>
    <row r="49901" spans="1:15" x14ac:dyDescent="0.3">
      <c r="A49901">
        <v>945010507</v>
      </c>
      <c r="B49901">
        <v>219</v>
      </c>
      <c r="C49901">
        <v>3162</v>
      </c>
      <c r="D49901">
        <v>5181</v>
      </c>
      <c r="E49901">
        <v>35450001</v>
      </c>
      <c r="F49901">
        <v>43</v>
      </c>
      <c r="G49901">
        <v>599719</v>
      </c>
      <c r="H49901">
        <v>2021</v>
      </c>
      <c r="I49901" s="1">
        <v>44281</v>
      </c>
      <c r="J49901" t="s">
        <v>12</v>
      </c>
      <c r="K49901" t="s">
        <v>17</v>
      </c>
      <c r="L49901" t="s">
        <v>5350</v>
      </c>
      <c r="M49901" t="str">
        <f>_xlfn.XLOOKUP(Tabulka_vzdelani[[#This Row],[uzemi_kod]],VAZ0100_0043_CS!A:A,VAZ0100_0043_CS!B:B,"Neurčeno")</f>
        <v>Středočeský kraj</v>
      </c>
      <c r="N49901">
        <f>IF(Tabulka_vzdelani[[#This Row],[kraj]]="Neurčeno",1,0)</f>
        <v>0</v>
      </c>
      <c r="O49901">
        <f>IF(Tabulka_vzdelani[[#This Row],[vzdelani_txt]]="",1,0)</f>
        <v>0</v>
      </c>
    </row>
    <row r="49902" spans="1:15" x14ac:dyDescent="0.3">
      <c r="A49902">
        <v>945010506</v>
      </c>
      <c r="B49902">
        <v>110</v>
      </c>
      <c r="C49902">
        <v>3162</v>
      </c>
      <c r="D49902">
        <v>5784</v>
      </c>
      <c r="E49902">
        <v>105</v>
      </c>
      <c r="F49902">
        <v>43</v>
      </c>
      <c r="G49902">
        <v>599719</v>
      </c>
      <c r="H49902">
        <v>2021</v>
      </c>
      <c r="I49902" s="1">
        <v>44281</v>
      </c>
      <c r="J49902" t="s">
        <v>12</v>
      </c>
      <c r="K49902" t="s">
        <v>18</v>
      </c>
      <c r="L49902" t="s">
        <v>5350</v>
      </c>
      <c r="M49902" t="str">
        <f>_xlfn.XLOOKUP(Tabulka_vzdelani[[#This Row],[uzemi_kod]],VAZ0100_0043_CS!A:A,VAZ0100_0043_CS!B:B,"Neurčeno")</f>
        <v>Středočeský kraj</v>
      </c>
      <c r="N49902">
        <f>IF(Tabulka_vzdelani[[#This Row],[kraj]]="Neurčeno",1,0)</f>
        <v>0</v>
      </c>
      <c r="O49902">
        <f>IF(Tabulka_vzdelani[[#This Row],[vzdelani_txt]]="",1,0)</f>
        <v>0</v>
      </c>
    </row>
    <row r="49903" spans="1:15" x14ac:dyDescent="0.3">
      <c r="A49903">
        <v>945030580</v>
      </c>
      <c r="B49903">
        <v>109</v>
      </c>
      <c r="C49903">
        <v>3162</v>
      </c>
      <c r="D49903">
        <v>5784</v>
      </c>
      <c r="E49903">
        <v>109</v>
      </c>
      <c r="F49903">
        <v>43</v>
      </c>
      <c r="G49903">
        <v>599719</v>
      </c>
      <c r="H49903">
        <v>2021</v>
      </c>
      <c r="I49903" s="1">
        <v>44281</v>
      </c>
      <c r="J49903" t="s">
        <v>12</v>
      </c>
      <c r="K49903" t="s">
        <v>19</v>
      </c>
      <c r="L49903" t="s">
        <v>5350</v>
      </c>
      <c r="M49903" t="str">
        <f>_xlfn.XLOOKUP(Tabulka_vzdelani[[#This Row],[uzemi_kod]],VAZ0100_0043_CS!A:A,VAZ0100_0043_CS!B:B,"Neurčeno")</f>
        <v>Středočeský kraj</v>
      </c>
      <c r="N49903">
        <f>IF(Tabulka_vzdelani[[#This Row],[kraj]]="Neurčeno",1,0)</f>
        <v>0</v>
      </c>
      <c r="O49903">
        <f>IF(Tabulka_vzdelani[[#This Row],[vzdelani_txt]]="",1,0)</f>
        <v>0</v>
      </c>
    </row>
    <row r="49904" spans="1:15" x14ac:dyDescent="0.3">
      <c r="A49904">
        <v>944997087</v>
      </c>
      <c r="B49904">
        <v>58</v>
      </c>
      <c r="C49904">
        <v>3162</v>
      </c>
      <c r="D49904">
        <v>5784</v>
      </c>
      <c r="E49904">
        <v>117</v>
      </c>
      <c r="F49904">
        <v>43</v>
      </c>
      <c r="G49904">
        <v>599719</v>
      </c>
      <c r="H49904">
        <v>2021</v>
      </c>
      <c r="I49904" s="1">
        <v>44281</v>
      </c>
      <c r="J49904" t="s">
        <v>12</v>
      </c>
      <c r="K49904" t="s">
        <v>20</v>
      </c>
      <c r="L49904" t="s">
        <v>5350</v>
      </c>
      <c r="M49904" t="str">
        <f>_xlfn.XLOOKUP(Tabulka_vzdelani[[#This Row],[uzemi_kod]],VAZ0100_0043_CS!A:A,VAZ0100_0043_CS!B:B,"Neurčeno")</f>
        <v>Středočeský kraj</v>
      </c>
      <c r="N49904">
        <f>IF(Tabulka_vzdelani[[#This Row],[kraj]]="Neurčeno",1,0)</f>
        <v>0</v>
      </c>
      <c r="O49904">
        <f>IF(Tabulka_vzdelani[[#This Row],[vzdelani_txt]]="",1,0)</f>
        <v>0</v>
      </c>
    </row>
    <row r="49905" spans="1:15" x14ac:dyDescent="0.3">
      <c r="A49905">
        <v>945037450</v>
      </c>
      <c r="B49905">
        <v>9</v>
      </c>
      <c r="C49905">
        <v>3162</v>
      </c>
      <c r="D49905">
        <v>5784</v>
      </c>
      <c r="E49905">
        <v>130</v>
      </c>
      <c r="F49905">
        <v>43</v>
      </c>
      <c r="G49905">
        <v>599719</v>
      </c>
      <c r="H49905">
        <v>2021</v>
      </c>
      <c r="I49905" s="1">
        <v>44281</v>
      </c>
      <c r="J49905" t="s">
        <v>12</v>
      </c>
      <c r="K49905" t="s">
        <v>21</v>
      </c>
      <c r="L49905" t="s">
        <v>5350</v>
      </c>
      <c r="M49905" t="str">
        <f>_xlfn.XLOOKUP(Tabulka_vzdelani[[#This Row],[uzemi_kod]],VAZ0100_0043_CS!A:A,VAZ0100_0043_CS!B:B,"Neurčeno")</f>
        <v>Středočeský kraj</v>
      </c>
      <c r="N49905">
        <f>IF(Tabulka_vzdelani[[#This Row],[kraj]]="Neurčeno",1,0)</f>
        <v>0</v>
      </c>
      <c r="O49905">
        <f>IF(Tabulka_vzdelani[[#This Row],[vzdelani_txt]]="",1,0)</f>
        <v>0</v>
      </c>
    </row>
    <row r="49906" spans="1:15" x14ac:dyDescent="0.3">
      <c r="A49906">
        <v>944984038</v>
      </c>
      <c r="B49906">
        <v>418</v>
      </c>
      <c r="C49906">
        <v>3162</v>
      </c>
      <c r="F49906">
        <v>43</v>
      </c>
      <c r="G49906">
        <v>599727</v>
      </c>
      <c r="H49906">
        <v>2021</v>
      </c>
      <c r="I49906" s="1">
        <v>44281</v>
      </c>
      <c r="J49906" t="s">
        <v>12</v>
      </c>
      <c r="K49906" t="s">
        <v>13</v>
      </c>
      <c r="L49906" t="s">
        <v>5351</v>
      </c>
      <c r="M49906" t="str">
        <f>_xlfn.XLOOKUP(Tabulka_vzdelani[[#This Row],[uzemi_kod]],VAZ0100_0043_CS!A:A,VAZ0100_0043_CS!B:B,"Neurčeno")</f>
        <v>Středočeský kraj</v>
      </c>
      <c r="N49906">
        <f>IF(Tabulka_vzdelani[[#This Row],[kraj]]="Neurčeno",1,0)</f>
        <v>0</v>
      </c>
      <c r="O49906">
        <f>IF(Tabulka_vzdelani[[#This Row],[vzdelani_txt]]="",1,0)</f>
        <v>1</v>
      </c>
    </row>
    <row r="49907" spans="1:15" x14ac:dyDescent="0.3">
      <c r="A49907">
        <v>945029722</v>
      </c>
      <c r="B49907">
        <v>2</v>
      </c>
      <c r="C49907">
        <v>3162</v>
      </c>
      <c r="D49907">
        <v>1294</v>
      </c>
      <c r="E49907">
        <v>1</v>
      </c>
      <c r="F49907">
        <v>43</v>
      </c>
      <c r="G49907">
        <v>599727</v>
      </c>
      <c r="H49907">
        <v>2021</v>
      </c>
      <c r="I49907" s="1">
        <v>44281</v>
      </c>
      <c r="J49907" t="s">
        <v>12</v>
      </c>
      <c r="K49907" t="s">
        <v>15</v>
      </c>
      <c r="L49907" t="s">
        <v>5351</v>
      </c>
      <c r="M49907" t="str">
        <f>_xlfn.XLOOKUP(Tabulka_vzdelani[[#This Row],[uzemi_kod]],VAZ0100_0043_CS!A:A,VAZ0100_0043_CS!B:B,"Neurčeno")</f>
        <v>Středočeský kraj</v>
      </c>
      <c r="N49907">
        <f>IF(Tabulka_vzdelani[[#This Row],[kraj]]="Neurčeno",1,0)</f>
        <v>0</v>
      </c>
      <c r="O49907">
        <f>IF(Tabulka_vzdelani[[#This Row],[vzdelani_txt]]="",1,0)</f>
        <v>0</v>
      </c>
    </row>
    <row r="49908" spans="1:15" x14ac:dyDescent="0.3">
      <c r="A49908">
        <v>945016390</v>
      </c>
      <c r="B49908">
        <v>21</v>
      </c>
      <c r="C49908">
        <v>3162</v>
      </c>
      <c r="D49908">
        <v>1294</v>
      </c>
      <c r="E49908">
        <v>900</v>
      </c>
      <c r="F49908">
        <v>43</v>
      </c>
      <c r="G49908">
        <v>599727</v>
      </c>
      <c r="H49908">
        <v>2021</v>
      </c>
      <c r="I49908" s="1">
        <v>44281</v>
      </c>
      <c r="J49908" t="s">
        <v>12</v>
      </c>
      <c r="K49908" t="s">
        <v>16</v>
      </c>
      <c r="L49908" t="s">
        <v>5351</v>
      </c>
      <c r="M49908" t="str">
        <f>_xlfn.XLOOKUP(Tabulka_vzdelani[[#This Row],[uzemi_kod]],VAZ0100_0043_CS!A:A,VAZ0100_0043_CS!B:B,"Neurčeno")</f>
        <v>Středočeský kraj</v>
      </c>
      <c r="N49908">
        <f>IF(Tabulka_vzdelani[[#This Row],[kraj]]="Neurčeno",1,0)</f>
        <v>0</v>
      </c>
      <c r="O49908">
        <f>IF(Tabulka_vzdelani[[#This Row],[vzdelani_txt]]="",1,0)</f>
        <v>0</v>
      </c>
    </row>
    <row r="49909" spans="1:15" x14ac:dyDescent="0.3">
      <c r="A49909">
        <v>944995366</v>
      </c>
      <c r="B49909">
        <v>156</v>
      </c>
      <c r="C49909">
        <v>3162</v>
      </c>
      <c r="D49909">
        <v>5181</v>
      </c>
      <c r="E49909">
        <v>35450001</v>
      </c>
      <c r="F49909">
        <v>43</v>
      </c>
      <c r="G49909">
        <v>599727</v>
      </c>
      <c r="H49909">
        <v>2021</v>
      </c>
      <c r="I49909" s="1">
        <v>44281</v>
      </c>
      <c r="J49909" t="s">
        <v>12</v>
      </c>
      <c r="K49909" t="s">
        <v>17</v>
      </c>
      <c r="L49909" t="s">
        <v>5351</v>
      </c>
      <c r="M49909" t="str">
        <f>_xlfn.XLOOKUP(Tabulka_vzdelani[[#This Row],[uzemi_kod]],VAZ0100_0043_CS!A:A,VAZ0100_0043_CS!B:B,"Neurčeno")</f>
        <v>Středočeský kraj</v>
      </c>
      <c r="N49909">
        <f>IF(Tabulka_vzdelani[[#This Row],[kraj]]="Neurčeno",1,0)</f>
        <v>0</v>
      </c>
      <c r="O49909">
        <f>IF(Tabulka_vzdelani[[#This Row],[vzdelani_txt]]="",1,0)</f>
        <v>0</v>
      </c>
    </row>
    <row r="49910" spans="1:15" x14ac:dyDescent="0.3">
      <c r="A49910">
        <v>945010508</v>
      </c>
      <c r="B49910">
        <v>76</v>
      </c>
      <c r="C49910">
        <v>3162</v>
      </c>
      <c r="D49910">
        <v>5784</v>
      </c>
      <c r="E49910">
        <v>105</v>
      </c>
      <c r="F49910">
        <v>43</v>
      </c>
      <c r="G49910">
        <v>599727</v>
      </c>
      <c r="H49910">
        <v>2021</v>
      </c>
      <c r="I49910" s="1">
        <v>44281</v>
      </c>
      <c r="J49910" t="s">
        <v>12</v>
      </c>
      <c r="K49910" t="s">
        <v>18</v>
      </c>
      <c r="L49910" t="s">
        <v>5351</v>
      </c>
      <c r="M49910" t="str">
        <f>_xlfn.XLOOKUP(Tabulka_vzdelani[[#This Row],[uzemi_kod]],VAZ0100_0043_CS!A:A,VAZ0100_0043_CS!B:B,"Neurčeno")</f>
        <v>Středočeský kraj</v>
      </c>
      <c r="N49910">
        <f>IF(Tabulka_vzdelani[[#This Row],[kraj]]="Neurčeno",1,0)</f>
        <v>0</v>
      </c>
      <c r="O49910">
        <f>IF(Tabulka_vzdelani[[#This Row],[vzdelani_txt]]="",1,0)</f>
        <v>0</v>
      </c>
    </row>
    <row r="49911" spans="1:15" x14ac:dyDescent="0.3">
      <c r="A49911">
        <v>944995364</v>
      </c>
      <c r="B49911">
        <v>119</v>
      </c>
      <c r="C49911">
        <v>3162</v>
      </c>
      <c r="D49911">
        <v>5784</v>
      </c>
      <c r="E49911">
        <v>109</v>
      </c>
      <c r="F49911">
        <v>43</v>
      </c>
      <c r="G49911">
        <v>599727</v>
      </c>
      <c r="H49911">
        <v>2021</v>
      </c>
      <c r="I49911" s="1">
        <v>44281</v>
      </c>
      <c r="J49911" t="s">
        <v>12</v>
      </c>
      <c r="K49911" t="s">
        <v>19</v>
      </c>
      <c r="L49911" t="s">
        <v>5351</v>
      </c>
      <c r="M49911" t="str">
        <f>_xlfn.XLOOKUP(Tabulka_vzdelani[[#This Row],[uzemi_kod]],VAZ0100_0043_CS!A:A,VAZ0100_0043_CS!B:B,"Neurčeno")</f>
        <v>Středočeský kraj</v>
      </c>
      <c r="N49911">
        <f>IF(Tabulka_vzdelani[[#This Row],[kraj]]="Neurčeno",1,0)</f>
        <v>0</v>
      </c>
      <c r="O49911">
        <f>IF(Tabulka_vzdelani[[#This Row],[vzdelani_txt]]="",1,0)</f>
        <v>0</v>
      </c>
    </row>
    <row r="49912" spans="1:15" x14ac:dyDescent="0.3">
      <c r="A49912">
        <v>944995365</v>
      </c>
      <c r="B49912">
        <v>40</v>
      </c>
      <c r="C49912">
        <v>3162</v>
      </c>
      <c r="D49912">
        <v>5784</v>
      </c>
      <c r="E49912">
        <v>117</v>
      </c>
      <c r="F49912">
        <v>43</v>
      </c>
      <c r="G49912">
        <v>599727</v>
      </c>
      <c r="H49912">
        <v>2021</v>
      </c>
      <c r="I49912" s="1">
        <v>44281</v>
      </c>
      <c r="J49912" t="s">
        <v>12</v>
      </c>
      <c r="K49912" t="s">
        <v>20</v>
      </c>
      <c r="L49912" t="s">
        <v>5351</v>
      </c>
      <c r="M49912" t="str">
        <f>_xlfn.XLOOKUP(Tabulka_vzdelani[[#This Row],[uzemi_kod]],VAZ0100_0043_CS!A:A,VAZ0100_0043_CS!B:B,"Neurčeno")</f>
        <v>Středočeský kraj</v>
      </c>
      <c r="N49912">
        <f>IF(Tabulka_vzdelani[[#This Row],[kraj]]="Neurčeno",1,0)</f>
        <v>0</v>
      </c>
      <c r="O49912">
        <f>IF(Tabulka_vzdelani[[#This Row],[vzdelani_txt]]="",1,0)</f>
        <v>0</v>
      </c>
    </row>
    <row r="49913" spans="1:15" x14ac:dyDescent="0.3">
      <c r="A49913">
        <v>944995367</v>
      </c>
      <c r="B49913">
        <v>4</v>
      </c>
      <c r="C49913">
        <v>3162</v>
      </c>
      <c r="D49913">
        <v>5784</v>
      </c>
      <c r="E49913">
        <v>130</v>
      </c>
      <c r="F49913">
        <v>43</v>
      </c>
      <c r="G49913">
        <v>599727</v>
      </c>
      <c r="H49913">
        <v>2021</v>
      </c>
      <c r="I49913" s="1">
        <v>44281</v>
      </c>
      <c r="J49913" t="s">
        <v>12</v>
      </c>
      <c r="K49913" t="s">
        <v>21</v>
      </c>
      <c r="L49913" t="s">
        <v>5351</v>
      </c>
      <c r="M49913" t="str">
        <f>_xlfn.XLOOKUP(Tabulka_vzdelani[[#This Row],[uzemi_kod]],VAZ0100_0043_CS!A:A,VAZ0100_0043_CS!B:B,"Neurčeno")</f>
        <v>Středočeský kraj</v>
      </c>
      <c r="N49913">
        <f>IF(Tabulka_vzdelani[[#This Row],[kraj]]="Neurčeno",1,0)</f>
        <v>0</v>
      </c>
      <c r="O49913">
        <f>IF(Tabulka_vzdelani[[#This Row],[vzdelani_txt]]="",1,0)</f>
        <v>0</v>
      </c>
    </row>
    <row r="49914" spans="1:15" x14ac:dyDescent="0.3">
      <c r="A49914">
        <v>944984039</v>
      </c>
      <c r="B49914">
        <v>1188</v>
      </c>
      <c r="C49914">
        <v>3162</v>
      </c>
      <c r="F49914">
        <v>43</v>
      </c>
      <c r="G49914">
        <v>599735</v>
      </c>
      <c r="H49914">
        <v>2021</v>
      </c>
      <c r="I49914" s="1">
        <v>44281</v>
      </c>
      <c r="J49914" t="s">
        <v>12</v>
      </c>
      <c r="K49914" t="s">
        <v>13</v>
      </c>
      <c r="L49914" t="s">
        <v>5352</v>
      </c>
      <c r="M49914" t="str">
        <f>_xlfn.XLOOKUP(Tabulka_vzdelani[[#This Row],[uzemi_kod]],VAZ0100_0043_CS!A:A,VAZ0100_0043_CS!B:B,"Neurčeno")</f>
        <v>Středočeský kraj</v>
      </c>
      <c r="N49914">
        <f>IF(Tabulka_vzdelani[[#This Row],[kraj]]="Neurčeno",1,0)</f>
        <v>0</v>
      </c>
      <c r="O49914">
        <f>IF(Tabulka_vzdelani[[#This Row],[vzdelani_txt]]="",1,0)</f>
        <v>1</v>
      </c>
    </row>
    <row r="49915" spans="1:15" x14ac:dyDescent="0.3">
      <c r="A49915">
        <v>945009641</v>
      </c>
      <c r="B49915">
        <v>2</v>
      </c>
      <c r="C49915">
        <v>3162</v>
      </c>
      <c r="D49915">
        <v>1294</v>
      </c>
      <c r="E49915">
        <v>1</v>
      </c>
      <c r="F49915">
        <v>43</v>
      </c>
      <c r="G49915">
        <v>599735</v>
      </c>
      <c r="H49915">
        <v>2021</v>
      </c>
      <c r="I49915" s="1">
        <v>44281</v>
      </c>
      <c r="J49915" t="s">
        <v>12</v>
      </c>
      <c r="K49915" t="s">
        <v>15</v>
      </c>
      <c r="L49915" t="s">
        <v>5352</v>
      </c>
      <c r="M49915" t="str">
        <f>_xlfn.XLOOKUP(Tabulka_vzdelani[[#This Row],[uzemi_kod]],VAZ0100_0043_CS!A:A,VAZ0100_0043_CS!B:B,"Neurčeno")</f>
        <v>Středočeský kraj</v>
      </c>
      <c r="N49915">
        <f>IF(Tabulka_vzdelani[[#This Row],[kraj]]="Neurčeno",1,0)</f>
        <v>0</v>
      </c>
      <c r="O49915">
        <f>IF(Tabulka_vzdelani[[#This Row],[vzdelani_txt]]="",1,0)</f>
        <v>0</v>
      </c>
    </row>
    <row r="49916" spans="1:15" x14ac:dyDescent="0.3">
      <c r="A49916">
        <v>944995370</v>
      </c>
      <c r="B49916">
        <v>47</v>
      </c>
      <c r="C49916">
        <v>3162</v>
      </c>
      <c r="D49916">
        <v>1294</v>
      </c>
      <c r="E49916">
        <v>900</v>
      </c>
      <c r="F49916">
        <v>43</v>
      </c>
      <c r="G49916">
        <v>599735</v>
      </c>
      <c r="H49916">
        <v>2021</v>
      </c>
      <c r="I49916" s="1">
        <v>44281</v>
      </c>
      <c r="J49916" t="s">
        <v>12</v>
      </c>
      <c r="K49916" t="s">
        <v>16</v>
      </c>
      <c r="L49916" t="s">
        <v>5352</v>
      </c>
      <c r="M49916" t="str">
        <f>_xlfn.XLOOKUP(Tabulka_vzdelani[[#This Row],[uzemi_kod]],VAZ0100_0043_CS!A:A,VAZ0100_0043_CS!B:B,"Neurčeno")</f>
        <v>Středočeský kraj</v>
      </c>
      <c r="N49916">
        <f>IF(Tabulka_vzdelani[[#This Row],[kraj]]="Neurčeno",1,0)</f>
        <v>0</v>
      </c>
      <c r="O49916">
        <f>IF(Tabulka_vzdelani[[#This Row],[vzdelani_txt]]="",1,0)</f>
        <v>0</v>
      </c>
    </row>
    <row r="49917" spans="1:15" x14ac:dyDescent="0.3">
      <c r="A49917">
        <v>944995369</v>
      </c>
      <c r="B49917">
        <v>419</v>
      </c>
      <c r="C49917">
        <v>3162</v>
      </c>
      <c r="D49917">
        <v>5181</v>
      </c>
      <c r="E49917">
        <v>35450001</v>
      </c>
      <c r="F49917">
        <v>43</v>
      </c>
      <c r="G49917">
        <v>599735</v>
      </c>
      <c r="H49917">
        <v>2021</v>
      </c>
      <c r="I49917" s="1">
        <v>44281</v>
      </c>
      <c r="J49917" t="s">
        <v>12</v>
      </c>
      <c r="K49917" t="s">
        <v>17</v>
      </c>
      <c r="L49917" t="s">
        <v>5352</v>
      </c>
      <c r="M49917" t="str">
        <f>_xlfn.XLOOKUP(Tabulka_vzdelani[[#This Row],[uzemi_kod]],VAZ0100_0043_CS!A:A,VAZ0100_0043_CS!B:B,"Neurčeno")</f>
        <v>Středočeský kraj</v>
      </c>
      <c r="N49917">
        <f>IF(Tabulka_vzdelani[[#This Row],[kraj]]="Neurčeno",1,0)</f>
        <v>0</v>
      </c>
      <c r="O49917">
        <f>IF(Tabulka_vzdelani[[#This Row],[vzdelani_txt]]="",1,0)</f>
        <v>0</v>
      </c>
    </row>
    <row r="49918" spans="1:15" x14ac:dyDescent="0.3">
      <c r="A49918">
        <v>945016391</v>
      </c>
      <c r="B49918">
        <v>302</v>
      </c>
      <c r="C49918">
        <v>3162</v>
      </c>
      <c r="D49918">
        <v>5784</v>
      </c>
      <c r="E49918">
        <v>105</v>
      </c>
      <c r="F49918">
        <v>43</v>
      </c>
      <c r="G49918">
        <v>599735</v>
      </c>
      <c r="H49918">
        <v>2021</v>
      </c>
      <c r="I49918" s="1">
        <v>44281</v>
      </c>
      <c r="J49918" t="s">
        <v>12</v>
      </c>
      <c r="K49918" t="s">
        <v>18</v>
      </c>
      <c r="L49918" t="s">
        <v>5352</v>
      </c>
      <c r="M49918" t="str">
        <f>_xlfn.XLOOKUP(Tabulka_vzdelani[[#This Row],[uzemi_kod]],VAZ0100_0043_CS!A:A,VAZ0100_0043_CS!B:B,"Neurčeno")</f>
        <v>Středočeský kraj</v>
      </c>
      <c r="N49918">
        <f>IF(Tabulka_vzdelani[[#This Row],[kraj]]="Neurčeno",1,0)</f>
        <v>0</v>
      </c>
      <c r="O49918">
        <f>IF(Tabulka_vzdelani[[#This Row],[vzdelani_txt]]="",1,0)</f>
        <v>0</v>
      </c>
    </row>
    <row r="49919" spans="1:15" x14ac:dyDescent="0.3">
      <c r="A49919">
        <v>945009640</v>
      </c>
      <c r="B49919">
        <v>287</v>
      </c>
      <c r="C49919">
        <v>3162</v>
      </c>
      <c r="D49919">
        <v>5784</v>
      </c>
      <c r="E49919">
        <v>109</v>
      </c>
      <c r="F49919">
        <v>43</v>
      </c>
      <c r="G49919">
        <v>599735</v>
      </c>
      <c r="H49919">
        <v>2021</v>
      </c>
      <c r="I49919" s="1">
        <v>44281</v>
      </c>
      <c r="J49919" t="s">
        <v>12</v>
      </c>
      <c r="K49919" t="s">
        <v>19</v>
      </c>
      <c r="L49919" t="s">
        <v>5352</v>
      </c>
      <c r="M49919" t="str">
        <f>_xlfn.XLOOKUP(Tabulka_vzdelani[[#This Row],[uzemi_kod]],VAZ0100_0043_CS!A:A,VAZ0100_0043_CS!B:B,"Neurčeno")</f>
        <v>Středočeský kraj</v>
      </c>
      <c r="N49919">
        <f>IF(Tabulka_vzdelani[[#This Row],[kraj]]="Neurčeno",1,0)</f>
        <v>0</v>
      </c>
      <c r="O49919">
        <f>IF(Tabulka_vzdelani[[#This Row],[vzdelani_txt]]="",1,0)</f>
        <v>0</v>
      </c>
    </row>
    <row r="49920" spans="1:15" x14ac:dyDescent="0.3">
      <c r="A49920">
        <v>944995368</v>
      </c>
      <c r="B49920">
        <v>113</v>
      </c>
      <c r="C49920">
        <v>3162</v>
      </c>
      <c r="D49920">
        <v>5784</v>
      </c>
      <c r="E49920">
        <v>117</v>
      </c>
      <c r="F49920">
        <v>43</v>
      </c>
      <c r="G49920">
        <v>599735</v>
      </c>
      <c r="H49920">
        <v>2021</v>
      </c>
      <c r="I49920" s="1">
        <v>44281</v>
      </c>
      <c r="J49920" t="s">
        <v>12</v>
      </c>
      <c r="K49920" t="s">
        <v>20</v>
      </c>
      <c r="L49920" t="s">
        <v>5352</v>
      </c>
      <c r="M49920" t="str">
        <f>_xlfn.XLOOKUP(Tabulka_vzdelani[[#This Row],[uzemi_kod]],VAZ0100_0043_CS!A:A,VAZ0100_0043_CS!B:B,"Neurčeno")</f>
        <v>Středočeský kraj</v>
      </c>
      <c r="N49920">
        <f>IF(Tabulka_vzdelani[[#This Row],[kraj]]="Neurčeno",1,0)</f>
        <v>0</v>
      </c>
      <c r="O49920">
        <f>IF(Tabulka_vzdelani[[#This Row],[vzdelani_txt]]="",1,0)</f>
        <v>0</v>
      </c>
    </row>
    <row r="49921" spans="1:15" x14ac:dyDescent="0.3">
      <c r="A49921">
        <v>945003081</v>
      </c>
      <c r="B49921">
        <v>18</v>
      </c>
      <c r="C49921">
        <v>3162</v>
      </c>
      <c r="D49921">
        <v>5784</v>
      </c>
      <c r="E49921">
        <v>130</v>
      </c>
      <c r="F49921">
        <v>43</v>
      </c>
      <c r="G49921">
        <v>599735</v>
      </c>
      <c r="H49921">
        <v>2021</v>
      </c>
      <c r="I49921" s="1">
        <v>44281</v>
      </c>
      <c r="J49921" t="s">
        <v>12</v>
      </c>
      <c r="K49921" t="s">
        <v>21</v>
      </c>
      <c r="L49921" t="s">
        <v>5352</v>
      </c>
      <c r="M49921" t="str">
        <f>_xlfn.XLOOKUP(Tabulka_vzdelani[[#This Row],[uzemi_kod]],VAZ0100_0043_CS!A:A,VAZ0100_0043_CS!B:B,"Neurčeno")</f>
        <v>Středočeský kraj</v>
      </c>
      <c r="N49921">
        <f>IF(Tabulka_vzdelani[[#This Row],[kraj]]="Neurčeno",1,0)</f>
        <v>0</v>
      </c>
      <c r="O49921">
        <f>IF(Tabulka_vzdelani[[#This Row],[vzdelani_txt]]="",1,0)</f>
        <v>0</v>
      </c>
    </row>
    <row r="49922" spans="1:15" x14ac:dyDescent="0.3">
      <c r="A49922">
        <v>945010723</v>
      </c>
      <c r="B49922">
        <v>1357</v>
      </c>
      <c r="C49922">
        <v>3162</v>
      </c>
      <c r="F49922">
        <v>43</v>
      </c>
      <c r="G49922">
        <v>599743</v>
      </c>
      <c r="H49922">
        <v>2021</v>
      </c>
      <c r="I49922" s="1">
        <v>44281</v>
      </c>
      <c r="J49922" t="s">
        <v>12</v>
      </c>
      <c r="K49922" t="s">
        <v>13</v>
      </c>
      <c r="L49922" t="s">
        <v>5307</v>
      </c>
      <c r="M49922" t="str">
        <f>_xlfn.XLOOKUP(Tabulka_vzdelani[[#This Row],[uzemi_kod]],VAZ0100_0043_CS!A:A,VAZ0100_0043_CS!B:B,"Neurčeno")</f>
        <v>Moravskoslezský kraj</v>
      </c>
      <c r="N49922">
        <f>IF(Tabulka_vzdelani[[#This Row],[kraj]]="Neurčeno",1,0)</f>
        <v>0</v>
      </c>
      <c r="O49922">
        <f>IF(Tabulka_vzdelani[[#This Row],[vzdelani_txt]]="",1,0)</f>
        <v>1</v>
      </c>
    </row>
    <row r="49923" spans="1:15" x14ac:dyDescent="0.3">
      <c r="A49923">
        <v>945003082</v>
      </c>
      <c r="B49923">
        <v>7</v>
      </c>
      <c r="C49923">
        <v>3162</v>
      </c>
      <c r="D49923">
        <v>1294</v>
      </c>
      <c r="E49923">
        <v>1</v>
      </c>
      <c r="F49923">
        <v>43</v>
      </c>
      <c r="G49923">
        <v>599743</v>
      </c>
      <c r="H49923">
        <v>2021</v>
      </c>
      <c r="I49923" s="1">
        <v>44281</v>
      </c>
      <c r="J49923" t="s">
        <v>12</v>
      </c>
      <c r="K49923" t="s">
        <v>15</v>
      </c>
      <c r="L49923" t="s">
        <v>5307</v>
      </c>
      <c r="M49923" t="str">
        <f>_xlfn.XLOOKUP(Tabulka_vzdelani[[#This Row],[uzemi_kod]],VAZ0100_0043_CS!A:A,VAZ0100_0043_CS!B:B,"Neurčeno")</f>
        <v>Moravskoslezský kraj</v>
      </c>
      <c r="N49923">
        <f>IF(Tabulka_vzdelani[[#This Row],[kraj]]="Neurčeno",1,0)</f>
        <v>0</v>
      </c>
      <c r="O49923">
        <f>IF(Tabulka_vzdelani[[#This Row],[vzdelani_txt]]="",1,0)</f>
        <v>0</v>
      </c>
    </row>
    <row r="49924" spans="1:15" x14ac:dyDescent="0.3">
      <c r="A49924">
        <v>945009643</v>
      </c>
      <c r="B49924">
        <v>57</v>
      </c>
      <c r="C49924">
        <v>3162</v>
      </c>
      <c r="D49924">
        <v>1294</v>
      </c>
      <c r="E49924">
        <v>900</v>
      </c>
      <c r="F49924">
        <v>43</v>
      </c>
      <c r="G49924">
        <v>599743</v>
      </c>
      <c r="H49924">
        <v>2021</v>
      </c>
      <c r="I49924" s="1">
        <v>44281</v>
      </c>
      <c r="J49924" t="s">
        <v>12</v>
      </c>
      <c r="K49924" t="s">
        <v>16</v>
      </c>
      <c r="L49924" t="s">
        <v>5307</v>
      </c>
      <c r="M49924" t="str">
        <f>_xlfn.XLOOKUP(Tabulka_vzdelani[[#This Row],[uzemi_kod]],VAZ0100_0043_CS!A:A,VAZ0100_0043_CS!B:B,"Neurčeno")</f>
        <v>Moravskoslezský kraj</v>
      </c>
      <c r="N49924">
        <f>IF(Tabulka_vzdelani[[#This Row],[kraj]]="Neurčeno",1,0)</f>
        <v>0</v>
      </c>
      <c r="O49924">
        <f>IF(Tabulka_vzdelani[[#This Row],[vzdelani_txt]]="",1,0)</f>
        <v>0</v>
      </c>
    </row>
    <row r="49925" spans="1:15" x14ac:dyDescent="0.3">
      <c r="A49925">
        <v>945016392</v>
      </c>
      <c r="B49925">
        <v>404</v>
      </c>
      <c r="C49925">
        <v>3162</v>
      </c>
      <c r="D49925">
        <v>5181</v>
      </c>
      <c r="E49925">
        <v>35450001</v>
      </c>
      <c r="F49925">
        <v>43</v>
      </c>
      <c r="G49925">
        <v>599743</v>
      </c>
      <c r="H49925">
        <v>2021</v>
      </c>
      <c r="I49925" s="1">
        <v>44281</v>
      </c>
      <c r="J49925" t="s">
        <v>12</v>
      </c>
      <c r="K49925" t="s">
        <v>17</v>
      </c>
      <c r="L49925" t="s">
        <v>5307</v>
      </c>
      <c r="M49925" t="str">
        <f>_xlfn.XLOOKUP(Tabulka_vzdelani[[#This Row],[uzemi_kod]],VAZ0100_0043_CS!A:A,VAZ0100_0043_CS!B:B,"Neurčeno")</f>
        <v>Moravskoslezský kraj</v>
      </c>
      <c r="N49925">
        <f>IF(Tabulka_vzdelani[[#This Row],[kraj]]="Neurčeno",1,0)</f>
        <v>0</v>
      </c>
      <c r="O49925">
        <f>IF(Tabulka_vzdelani[[#This Row],[vzdelani_txt]]="",1,0)</f>
        <v>0</v>
      </c>
    </row>
    <row r="49926" spans="1:15" x14ac:dyDescent="0.3">
      <c r="A49926">
        <v>945036569</v>
      </c>
      <c r="B49926">
        <v>453</v>
      </c>
      <c r="C49926">
        <v>3162</v>
      </c>
      <c r="D49926">
        <v>5784</v>
      </c>
      <c r="E49926">
        <v>105</v>
      </c>
      <c r="F49926">
        <v>43</v>
      </c>
      <c r="G49926">
        <v>599743</v>
      </c>
      <c r="H49926">
        <v>2021</v>
      </c>
      <c r="I49926" s="1">
        <v>44281</v>
      </c>
      <c r="J49926" t="s">
        <v>12</v>
      </c>
      <c r="K49926" t="s">
        <v>18</v>
      </c>
      <c r="L49926" t="s">
        <v>5307</v>
      </c>
      <c r="M49926" t="str">
        <f>_xlfn.XLOOKUP(Tabulka_vzdelani[[#This Row],[uzemi_kod]],VAZ0100_0043_CS!A:A,VAZ0100_0043_CS!B:B,"Neurčeno")</f>
        <v>Moravskoslezský kraj</v>
      </c>
      <c r="N49926">
        <f>IF(Tabulka_vzdelani[[#This Row],[kraj]]="Neurčeno",1,0)</f>
        <v>0</v>
      </c>
      <c r="O49926">
        <f>IF(Tabulka_vzdelani[[#This Row],[vzdelani_txt]]="",1,0)</f>
        <v>0</v>
      </c>
    </row>
    <row r="49927" spans="1:15" x14ac:dyDescent="0.3">
      <c r="A49927">
        <v>945009642</v>
      </c>
      <c r="B49927">
        <v>249</v>
      </c>
      <c r="C49927">
        <v>3162</v>
      </c>
      <c r="D49927">
        <v>5784</v>
      </c>
      <c r="E49927">
        <v>109</v>
      </c>
      <c r="F49927">
        <v>43</v>
      </c>
      <c r="G49927">
        <v>599743</v>
      </c>
      <c r="H49927">
        <v>2021</v>
      </c>
      <c r="I49927" s="1">
        <v>44281</v>
      </c>
      <c r="J49927" t="s">
        <v>12</v>
      </c>
      <c r="K49927" t="s">
        <v>19</v>
      </c>
      <c r="L49927" t="s">
        <v>5307</v>
      </c>
      <c r="M49927" t="str">
        <f>_xlfn.XLOOKUP(Tabulka_vzdelani[[#This Row],[uzemi_kod]],VAZ0100_0043_CS!A:A,VAZ0100_0043_CS!B:B,"Neurčeno")</f>
        <v>Moravskoslezský kraj</v>
      </c>
      <c r="N49927">
        <f>IF(Tabulka_vzdelani[[#This Row],[kraj]]="Neurčeno",1,0)</f>
        <v>0</v>
      </c>
      <c r="O49927">
        <f>IF(Tabulka_vzdelani[[#This Row],[vzdelani_txt]]="",1,0)</f>
        <v>0</v>
      </c>
    </row>
    <row r="49928" spans="1:15" x14ac:dyDescent="0.3">
      <c r="A49928">
        <v>945029723</v>
      </c>
      <c r="B49928">
        <v>170</v>
      </c>
      <c r="C49928">
        <v>3162</v>
      </c>
      <c r="D49928">
        <v>5784</v>
      </c>
      <c r="E49928">
        <v>117</v>
      </c>
      <c r="F49928">
        <v>43</v>
      </c>
      <c r="G49928">
        <v>599743</v>
      </c>
      <c r="H49928">
        <v>2021</v>
      </c>
      <c r="I49928" s="1">
        <v>44281</v>
      </c>
      <c r="J49928" t="s">
        <v>12</v>
      </c>
      <c r="K49928" t="s">
        <v>20</v>
      </c>
      <c r="L49928" t="s">
        <v>5307</v>
      </c>
      <c r="M49928" t="str">
        <f>_xlfn.XLOOKUP(Tabulka_vzdelani[[#This Row],[uzemi_kod]],VAZ0100_0043_CS!A:A,VAZ0100_0043_CS!B:B,"Neurčeno")</f>
        <v>Moravskoslezský kraj</v>
      </c>
      <c r="N49928">
        <f>IF(Tabulka_vzdelani[[#This Row],[kraj]]="Neurčeno",1,0)</f>
        <v>0</v>
      </c>
      <c r="O49928">
        <f>IF(Tabulka_vzdelani[[#This Row],[vzdelani_txt]]="",1,0)</f>
        <v>0</v>
      </c>
    </row>
    <row r="49929" spans="1:15" x14ac:dyDescent="0.3">
      <c r="A49929">
        <v>945016393</v>
      </c>
      <c r="B49929">
        <v>17</v>
      </c>
      <c r="C49929">
        <v>3162</v>
      </c>
      <c r="D49929">
        <v>5784</v>
      </c>
      <c r="E49929">
        <v>130</v>
      </c>
      <c r="F49929">
        <v>43</v>
      </c>
      <c r="G49929">
        <v>599743</v>
      </c>
      <c r="H49929">
        <v>2021</v>
      </c>
      <c r="I49929" s="1">
        <v>44281</v>
      </c>
      <c r="J49929" t="s">
        <v>12</v>
      </c>
      <c r="K49929" t="s">
        <v>21</v>
      </c>
      <c r="L49929" t="s">
        <v>5307</v>
      </c>
      <c r="M49929" t="str">
        <f>_xlfn.XLOOKUP(Tabulka_vzdelani[[#This Row],[uzemi_kod]],VAZ0100_0043_CS!A:A,VAZ0100_0043_CS!B:B,"Neurčeno")</f>
        <v>Moravskoslezský kraj</v>
      </c>
      <c r="N49929">
        <f>IF(Tabulka_vzdelani[[#This Row],[kraj]]="Neurčeno",1,0)</f>
        <v>0</v>
      </c>
      <c r="O49929">
        <f>IF(Tabulka_vzdelani[[#This Row],[vzdelani_txt]]="",1,0)</f>
        <v>0</v>
      </c>
    </row>
    <row r="49930" spans="1:15" x14ac:dyDescent="0.3">
      <c r="A49930">
        <v>944984040</v>
      </c>
      <c r="B49930">
        <v>74</v>
      </c>
      <c r="C49930">
        <v>3162</v>
      </c>
      <c r="F49930">
        <v>43</v>
      </c>
      <c r="G49930">
        <v>599751</v>
      </c>
      <c r="H49930">
        <v>2021</v>
      </c>
      <c r="I49930" s="1">
        <v>44281</v>
      </c>
      <c r="J49930" t="s">
        <v>12</v>
      </c>
      <c r="K49930" t="s">
        <v>13</v>
      </c>
      <c r="L49930" t="s">
        <v>5353</v>
      </c>
      <c r="M49930" t="str">
        <f>_xlfn.XLOOKUP(Tabulka_vzdelani[[#This Row],[uzemi_kod]],VAZ0100_0043_CS!A:A,VAZ0100_0043_CS!B:B,"Neurčeno")</f>
        <v>Středočeský kraj</v>
      </c>
      <c r="N49930">
        <f>IF(Tabulka_vzdelani[[#This Row],[kraj]]="Neurčeno",1,0)</f>
        <v>0</v>
      </c>
      <c r="O49930">
        <f>IF(Tabulka_vzdelani[[#This Row],[vzdelani_txt]]="",1,0)</f>
        <v>1</v>
      </c>
    </row>
    <row r="49931" spans="1:15" x14ac:dyDescent="0.3">
      <c r="A49931">
        <v>945023120</v>
      </c>
      <c r="B49931">
        <v>0</v>
      </c>
      <c r="C49931">
        <v>3162</v>
      </c>
      <c r="D49931">
        <v>1294</v>
      </c>
      <c r="E49931">
        <v>1</v>
      </c>
      <c r="F49931">
        <v>43</v>
      </c>
      <c r="G49931">
        <v>599751</v>
      </c>
      <c r="H49931">
        <v>2021</v>
      </c>
      <c r="I49931" s="1">
        <v>44281</v>
      </c>
      <c r="J49931" t="s">
        <v>12</v>
      </c>
      <c r="K49931" t="s">
        <v>15</v>
      </c>
      <c r="L49931" t="s">
        <v>5353</v>
      </c>
      <c r="M49931" t="str">
        <f>_xlfn.XLOOKUP(Tabulka_vzdelani[[#This Row],[uzemi_kod]],VAZ0100_0043_CS!A:A,VAZ0100_0043_CS!B:B,"Neurčeno")</f>
        <v>Středočeský kraj</v>
      </c>
      <c r="N49931">
        <f>IF(Tabulka_vzdelani[[#This Row],[kraj]]="Neurčeno",1,0)</f>
        <v>0</v>
      </c>
      <c r="O49931">
        <f>IF(Tabulka_vzdelani[[#This Row],[vzdelani_txt]]="",1,0)</f>
        <v>0</v>
      </c>
    </row>
    <row r="49932" spans="1:15" x14ac:dyDescent="0.3">
      <c r="A49932">
        <v>944995373</v>
      </c>
      <c r="B49932">
        <v>0</v>
      </c>
      <c r="C49932">
        <v>3162</v>
      </c>
      <c r="D49932">
        <v>1294</v>
      </c>
      <c r="E49932">
        <v>900</v>
      </c>
      <c r="F49932">
        <v>43</v>
      </c>
      <c r="G49932">
        <v>599751</v>
      </c>
      <c r="H49932">
        <v>2021</v>
      </c>
      <c r="I49932" s="1">
        <v>44281</v>
      </c>
      <c r="J49932" t="s">
        <v>12</v>
      </c>
      <c r="K49932" t="s">
        <v>16</v>
      </c>
      <c r="L49932" t="s">
        <v>5353</v>
      </c>
      <c r="M49932" t="str">
        <f>_xlfn.XLOOKUP(Tabulka_vzdelani[[#This Row],[uzemi_kod]],VAZ0100_0043_CS!A:A,VAZ0100_0043_CS!B:B,"Neurčeno")</f>
        <v>Středočeský kraj</v>
      </c>
      <c r="N49932">
        <f>IF(Tabulka_vzdelani[[#This Row],[kraj]]="Neurčeno",1,0)</f>
        <v>0</v>
      </c>
      <c r="O49932">
        <f>IF(Tabulka_vzdelani[[#This Row],[vzdelani_txt]]="",1,0)</f>
        <v>0</v>
      </c>
    </row>
    <row r="49933" spans="1:15" x14ac:dyDescent="0.3">
      <c r="A49933">
        <v>944995372</v>
      </c>
      <c r="B49933">
        <v>24</v>
      </c>
      <c r="C49933">
        <v>3162</v>
      </c>
      <c r="D49933">
        <v>5181</v>
      </c>
      <c r="E49933">
        <v>35450001</v>
      </c>
      <c r="F49933">
        <v>43</v>
      </c>
      <c r="G49933">
        <v>599751</v>
      </c>
      <c r="H49933">
        <v>2021</v>
      </c>
      <c r="I49933" s="1">
        <v>44281</v>
      </c>
      <c r="J49933" t="s">
        <v>12</v>
      </c>
      <c r="K49933" t="s">
        <v>17</v>
      </c>
      <c r="L49933" t="s">
        <v>5353</v>
      </c>
      <c r="M49933" t="str">
        <f>_xlfn.XLOOKUP(Tabulka_vzdelani[[#This Row],[uzemi_kod]],VAZ0100_0043_CS!A:A,VAZ0100_0043_CS!B:B,"Neurčeno")</f>
        <v>Středočeský kraj</v>
      </c>
      <c r="N49933">
        <f>IF(Tabulka_vzdelani[[#This Row],[kraj]]="Neurčeno",1,0)</f>
        <v>0</v>
      </c>
      <c r="O49933">
        <f>IF(Tabulka_vzdelani[[#This Row],[vzdelani_txt]]="",1,0)</f>
        <v>0</v>
      </c>
    </row>
    <row r="49934" spans="1:15" x14ac:dyDescent="0.3">
      <c r="A49934">
        <v>945036570</v>
      </c>
      <c r="B49934">
        <v>32</v>
      </c>
      <c r="C49934">
        <v>3162</v>
      </c>
      <c r="D49934">
        <v>5784</v>
      </c>
      <c r="E49934">
        <v>105</v>
      </c>
      <c r="F49934">
        <v>43</v>
      </c>
      <c r="G49934">
        <v>599751</v>
      </c>
      <c r="H49934">
        <v>2021</v>
      </c>
      <c r="I49934" s="1">
        <v>44281</v>
      </c>
      <c r="J49934" t="s">
        <v>12</v>
      </c>
      <c r="K49934" t="s">
        <v>18</v>
      </c>
      <c r="L49934" t="s">
        <v>5353</v>
      </c>
      <c r="M49934" t="str">
        <f>_xlfn.XLOOKUP(Tabulka_vzdelani[[#This Row],[uzemi_kod]],VAZ0100_0043_CS!A:A,VAZ0100_0043_CS!B:B,"Neurčeno")</f>
        <v>Středočeský kraj</v>
      </c>
      <c r="N49934">
        <f>IF(Tabulka_vzdelani[[#This Row],[kraj]]="Neurčeno",1,0)</f>
        <v>0</v>
      </c>
      <c r="O49934">
        <f>IF(Tabulka_vzdelani[[#This Row],[vzdelani_txt]]="",1,0)</f>
        <v>0</v>
      </c>
    </row>
    <row r="49935" spans="1:15" x14ac:dyDescent="0.3">
      <c r="A49935">
        <v>945016394</v>
      </c>
      <c r="B49935">
        <v>7</v>
      </c>
      <c r="C49935">
        <v>3162</v>
      </c>
      <c r="D49935">
        <v>5784</v>
      </c>
      <c r="E49935">
        <v>109</v>
      </c>
      <c r="F49935">
        <v>43</v>
      </c>
      <c r="G49935">
        <v>599751</v>
      </c>
      <c r="H49935">
        <v>2021</v>
      </c>
      <c r="I49935" s="1">
        <v>44281</v>
      </c>
      <c r="J49935" t="s">
        <v>12</v>
      </c>
      <c r="K49935" t="s">
        <v>19</v>
      </c>
      <c r="L49935" t="s">
        <v>5353</v>
      </c>
      <c r="M49935" t="str">
        <f>_xlfn.XLOOKUP(Tabulka_vzdelani[[#This Row],[uzemi_kod]],VAZ0100_0043_CS!A:A,VAZ0100_0043_CS!B:B,"Neurčeno")</f>
        <v>Středočeský kraj</v>
      </c>
      <c r="N49935">
        <f>IF(Tabulka_vzdelani[[#This Row],[kraj]]="Neurčeno",1,0)</f>
        <v>0</v>
      </c>
      <c r="O49935">
        <f>IF(Tabulka_vzdelani[[#This Row],[vzdelani_txt]]="",1,0)</f>
        <v>0</v>
      </c>
    </row>
    <row r="49936" spans="1:15" x14ac:dyDescent="0.3">
      <c r="A49936">
        <v>944995371</v>
      </c>
      <c r="B49936">
        <v>8</v>
      </c>
      <c r="C49936">
        <v>3162</v>
      </c>
      <c r="D49936">
        <v>5784</v>
      </c>
      <c r="E49936">
        <v>117</v>
      </c>
      <c r="F49936">
        <v>43</v>
      </c>
      <c r="G49936">
        <v>599751</v>
      </c>
      <c r="H49936">
        <v>2021</v>
      </c>
      <c r="I49936" s="1">
        <v>44281</v>
      </c>
      <c r="J49936" t="s">
        <v>12</v>
      </c>
      <c r="K49936" t="s">
        <v>20</v>
      </c>
      <c r="L49936" t="s">
        <v>5353</v>
      </c>
      <c r="M49936" t="str">
        <f>_xlfn.XLOOKUP(Tabulka_vzdelani[[#This Row],[uzemi_kod]],VAZ0100_0043_CS!A:A,VAZ0100_0043_CS!B:B,"Neurčeno")</f>
        <v>Středočeský kraj</v>
      </c>
      <c r="N49936">
        <f>IF(Tabulka_vzdelani[[#This Row],[kraj]]="Neurčeno",1,0)</f>
        <v>0</v>
      </c>
      <c r="O49936">
        <f>IF(Tabulka_vzdelani[[#This Row],[vzdelani_txt]]="",1,0)</f>
        <v>0</v>
      </c>
    </row>
    <row r="49937" spans="1:15" x14ac:dyDescent="0.3">
      <c r="A49937">
        <v>945016395</v>
      </c>
      <c r="B49937">
        <v>3</v>
      </c>
      <c r="C49937">
        <v>3162</v>
      </c>
      <c r="D49937">
        <v>5784</v>
      </c>
      <c r="E49937">
        <v>130</v>
      </c>
      <c r="F49937">
        <v>43</v>
      </c>
      <c r="G49937">
        <v>599751</v>
      </c>
      <c r="H49937">
        <v>2021</v>
      </c>
      <c r="I49937" s="1">
        <v>44281</v>
      </c>
      <c r="J49937" t="s">
        <v>12</v>
      </c>
      <c r="K49937" t="s">
        <v>21</v>
      </c>
      <c r="L49937" t="s">
        <v>5353</v>
      </c>
      <c r="M49937" t="str">
        <f>_xlfn.XLOOKUP(Tabulka_vzdelani[[#This Row],[uzemi_kod]],VAZ0100_0043_CS!A:A,VAZ0100_0043_CS!B:B,"Neurčeno")</f>
        <v>Středočeský kraj</v>
      </c>
      <c r="N49937">
        <f>IF(Tabulka_vzdelani[[#This Row],[kraj]]="Neurčeno",1,0)</f>
        <v>0</v>
      </c>
      <c r="O49937">
        <f>IF(Tabulka_vzdelani[[#This Row],[vzdelani_txt]]="",1,0)</f>
        <v>0</v>
      </c>
    </row>
    <row r="49938" spans="1:15" x14ac:dyDescent="0.3">
      <c r="A49938">
        <v>945017437</v>
      </c>
      <c r="B49938">
        <v>139</v>
      </c>
      <c r="C49938">
        <v>3162</v>
      </c>
      <c r="F49938">
        <v>43</v>
      </c>
      <c r="G49938">
        <v>599760</v>
      </c>
      <c r="H49938">
        <v>2021</v>
      </c>
      <c r="I49938" s="1">
        <v>44281</v>
      </c>
      <c r="J49938" t="s">
        <v>12</v>
      </c>
      <c r="K49938" t="s">
        <v>13</v>
      </c>
      <c r="L49938" t="s">
        <v>3019</v>
      </c>
      <c r="M49938" t="str">
        <f>_xlfn.XLOOKUP(Tabulka_vzdelani[[#This Row],[uzemi_kod]],VAZ0100_0043_CS!A:A,VAZ0100_0043_CS!B:B,"Neurčeno")</f>
        <v>Středočeský kraj</v>
      </c>
      <c r="N49938">
        <f>IF(Tabulka_vzdelani[[#This Row],[kraj]]="Neurčeno",1,0)</f>
        <v>0</v>
      </c>
      <c r="O49938">
        <f>IF(Tabulka_vzdelani[[#This Row],[vzdelani_txt]]="",1,0)</f>
        <v>1</v>
      </c>
    </row>
    <row r="49939" spans="1:15" x14ac:dyDescent="0.3">
      <c r="A49939">
        <v>945016495</v>
      </c>
      <c r="B49939">
        <v>0</v>
      </c>
      <c r="C49939">
        <v>3162</v>
      </c>
      <c r="D49939">
        <v>1294</v>
      </c>
      <c r="E49939">
        <v>1</v>
      </c>
      <c r="F49939">
        <v>43</v>
      </c>
      <c r="G49939">
        <v>599760</v>
      </c>
      <c r="H49939">
        <v>2021</v>
      </c>
      <c r="I49939" s="1">
        <v>44281</v>
      </c>
      <c r="J49939" t="s">
        <v>12</v>
      </c>
      <c r="K49939" t="s">
        <v>15</v>
      </c>
      <c r="L49939" t="s">
        <v>3019</v>
      </c>
      <c r="M49939" t="str">
        <f>_xlfn.XLOOKUP(Tabulka_vzdelani[[#This Row],[uzemi_kod]],VAZ0100_0043_CS!A:A,VAZ0100_0043_CS!B:B,"Neurčeno")</f>
        <v>Středočeský kraj</v>
      </c>
      <c r="N49939">
        <f>IF(Tabulka_vzdelani[[#This Row],[kraj]]="Neurčeno",1,0)</f>
        <v>0</v>
      </c>
      <c r="O49939">
        <f>IF(Tabulka_vzdelani[[#This Row],[vzdelani_txt]]="",1,0)</f>
        <v>0</v>
      </c>
    </row>
    <row r="49940" spans="1:15" x14ac:dyDescent="0.3">
      <c r="A49940">
        <v>945023221</v>
      </c>
      <c r="B49940">
        <v>4</v>
      </c>
      <c r="C49940">
        <v>3162</v>
      </c>
      <c r="D49940">
        <v>1294</v>
      </c>
      <c r="E49940">
        <v>900</v>
      </c>
      <c r="F49940">
        <v>43</v>
      </c>
      <c r="G49940">
        <v>599760</v>
      </c>
      <c r="H49940">
        <v>2021</v>
      </c>
      <c r="I49940" s="1">
        <v>44281</v>
      </c>
      <c r="J49940" t="s">
        <v>12</v>
      </c>
      <c r="K49940" t="s">
        <v>16</v>
      </c>
      <c r="L49940" t="s">
        <v>3019</v>
      </c>
      <c r="M49940" t="str">
        <f>_xlfn.XLOOKUP(Tabulka_vzdelani[[#This Row],[uzemi_kod]],VAZ0100_0043_CS!A:A,VAZ0100_0043_CS!B:B,"Neurčeno")</f>
        <v>Středočeský kraj</v>
      </c>
      <c r="N49940">
        <f>IF(Tabulka_vzdelani[[#This Row],[kraj]]="Neurčeno",1,0)</f>
        <v>0</v>
      </c>
      <c r="O49940">
        <f>IF(Tabulka_vzdelani[[#This Row],[vzdelani_txt]]="",1,0)</f>
        <v>0</v>
      </c>
    </row>
    <row r="49941" spans="1:15" x14ac:dyDescent="0.3">
      <c r="A49941">
        <v>945023220</v>
      </c>
      <c r="B49941">
        <v>44</v>
      </c>
      <c r="C49941">
        <v>3162</v>
      </c>
      <c r="D49941">
        <v>5181</v>
      </c>
      <c r="E49941">
        <v>35450001</v>
      </c>
      <c r="F49941">
        <v>43</v>
      </c>
      <c r="G49941">
        <v>599760</v>
      </c>
      <c r="H49941">
        <v>2021</v>
      </c>
      <c r="I49941" s="1">
        <v>44281</v>
      </c>
      <c r="J49941" t="s">
        <v>12</v>
      </c>
      <c r="K49941" t="s">
        <v>17</v>
      </c>
      <c r="L49941" t="s">
        <v>3019</v>
      </c>
      <c r="M49941" t="str">
        <f>_xlfn.XLOOKUP(Tabulka_vzdelani[[#This Row],[uzemi_kod]],VAZ0100_0043_CS!A:A,VAZ0100_0043_CS!B:B,"Neurčeno")</f>
        <v>Středočeský kraj</v>
      </c>
      <c r="N49941">
        <f>IF(Tabulka_vzdelani[[#This Row],[kraj]]="Neurčeno",1,0)</f>
        <v>0</v>
      </c>
      <c r="O49941">
        <f>IF(Tabulka_vzdelani[[#This Row],[vzdelani_txt]]="",1,0)</f>
        <v>0</v>
      </c>
    </row>
    <row r="49942" spans="1:15" x14ac:dyDescent="0.3">
      <c r="A49942">
        <v>945029818</v>
      </c>
      <c r="B49942">
        <v>48</v>
      </c>
      <c r="C49942">
        <v>3162</v>
      </c>
      <c r="D49942">
        <v>5784</v>
      </c>
      <c r="E49942">
        <v>105</v>
      </c>
      <c r="F49942">
        <v>43</v>
      </c>
      <c r="G49942">
        <v>599760</v>
      </c>
      <c r="H49942">
        <v>2021</v>
      </c>
      <c r="I49942" s="1">
        <v>44281</v>
      </c>
      <c r="J49942" t="s">
        <v>12</v>
      </c>
      <c r="K49942" t="s">
        <v>18</v>
      </c>
      <c r="L49942" t="s">
        <v>3019</v>
      </c>
      <c r="M49942" t="str">
        <f>_xlfn.XLOOKUP(Tabulka_vzdelani[[#This Row],[uzemi_kod]],VAZ0100_0043_CS!A:A,VAZ0100_0043_CS!B:B,"Neurčeno")</f>
        <v>Středočeský kraj</v>
      </c>
      <c r="N49942">
        <f>IF(Tabulka_vzdelani[[#This Row],[kraj]]="Neurčeno",1,0)</f>
        <v>0</v>
      </c>
      <c r="O49942">
        <f>IF(Tabulka_vzdelani[[#This Row],[vzdelani_txt]]="",1,0)</f>
        <v>0</v>
      </c>
    </row>
    <row r="49943" spans="1:15" x14ac:dyDescent="0.3">
      <c r="A49943">
        <v>944995571</v>
      </c>
      <c r="B49943">
        <v>16</v>
      </c>
      <c r="C49943">
        <v>3162</v>
      </c>
      <c r="D49943">
        <v>5784</v>
      </c>
      <c r="E49943">
        <v>109</v>
      </c>
      <c r="F49943">
        <v>43</v>
      </c>
      <c r="G49943">
        <v>599760</v>
      </c>
      <c r="H49943">
        <v>2021</v>
      </c>
      <c r="I49943" s="1">
        <v>44281</v>
      </c>
      <c r="J49943" t="s">
        <v>12</v>
      </c>
      <c r="K49943" t="s">
        <v>19</v>
      </c>
      <c r="L49943" t="s">
        <v>3019</v>
      </c>
      <c r="M49943" t="str">
        <f>_xlfn.XLOOKUP(Tabulka_vzdelani[[#This Row],[uzemi_kod]],VAZ0100_0043_CS!A:A,VAZ0100_0043_CS!B:B,"Neurčeno")</f>
        <v>Středočeský kraj</v>
      </c>
      <c r="N49943">
        <f>IF(Tabulka_vzdelani[[#This Row],[kraj]]="Neurčeno",1,0)</f>
        <v>0</v>
      </c>
      <c r="O49943">
        <f>IF(Tabulka_vzdelani[[#This Row],[vzdelani_txt]]="",1,0)</f>
        <v>0</v>
      </c>
    </row>
    <row r="49944" spans="1:15" x14ac:dyDescent="0.3">
      <c r="A49944">
        <v>945003165</v>
      </c>
      <c r="B49944">
        <v>26</v>
      </c>
      <c r="C49944">
        <v>3162</v>
      </c>
      <c r="D49944">
        <v>5784</v>
      </c>
      <c r="E49944">
        <v>117</v>
      </c>
      <c r="F49944">
        <v>43</v>
      </c>
      <c r="G49944">
        <v>599760</v>
      </c>
      <c r="H49944">
        <v>2021</v>
      </c>
      <c r="I49944" s="1">
        <v>44281</v>
      </c>
      <c r="J49944" t="s">
        <v>12</v>
      </c>
      <c r="K49944" t="s">
        <v>20</v>
      </c>
      <c r="L49944" t="s">
        <v>3019</v>
      </c>
      <c r="M49944" t="str">
        <f>_xlfn.XLOOKUP(Tabulka_vzdelani[[#This Row],[uzemi_kod]],VAZ0100_0043_CS!A:A,VAZ0100_0043_CS!B:B,"Neurčeno")</f>
        <v>Středočeský kraj</v>
      </c>
      <c r="N49944">
        <f>IF(Tabulka_vzdelani[[#This Row],[kraj]]="Neurčeno",1,0)</f>
        <v>0</v>
      </c>
      <c r="O49944">
        <f>IF(Tabulka_vzdelani[[#This Row],[vzdelani_txt]]="",1,0)</f>
        <v>0</v>
      </c>
    </row>
    <row r="49945" spans="1:15" x14ac:dyDescent="0.3">
      <c r="A49945">
        <v>945036666</v>
      </c>
      <c r="B49945">
        <v>1</v>
      </c>
      <c r="C49945">
        <v>3162</v>
      </c>
      <c r="D49945">
        <v>5784</v>
      </c>
      <c r="E49945">
        <v>130</v>
      </c>
      <c r="F49945">
        <v>43</v>
      </c>
      <c r="G49945">
        <v>599760</v>
      </c>
      <c r="H49945">
        <v>2021</v>
      </c>
      <c r="I49945" s="1">
        <v>44281</v>
      </c>
      <c r="J49945" t="s">
        <v>12</v>
      </c>
      <c r="K49945" t="s">
        <v>21</v>
      </c>
      <c r="L49945" t="s">
        <v>3019</v>
      </c>
      <c r="M49945" t="str">
        <f>_xlfn.XLOOKUP(Tabulka_vzdelani[[#This Row],[uzemi_kod]],VAZ0100_0043_CS!A:A,VAZ0100_0043_CS!B:B,"Neurčeno")</f>
        <v>Středočeský kraj</v>
      </c>
      <c r="N49945">
        <f>IF(Tabulka_vzdelani[[#This Row],[kraj]]="Neurčeno",1,0)</f>
        <v>0</v>
      </c>
      <c r="O49945">
        <f>IF(Tabulka_vzdelani[[#This Row],[vzdelani_txt]]="",1,0)</f>
        <v>0</v>
      </c>
    </row>
    <row r="49946" spans="1:15" x14ac:dyDescent="0.3">
      <c r="A49946">
        <v>945030762</v>
      </c>
      <c r="B49946">
        <v>43</v>
      </c>
      <c r="C49946">
        <v>3162</v>
      </c>
      <c r="F49946">
        <v>43</v>
      </c>
      <c r="G49946">
        <v>599778</v>
      </c>
      <c r="H49946">
        <v>2021</v>
      </c>
      <c r="I49946" s="1">
        <v>44281</v>
      </c>
      <c r="J49946" t="s">
        <v>12</v>
      </c>
      <c r="K49946" t="s">
        <v>13</v>
      </c>
      <c r="L49946" t="s">
        <v>5354</v>
      </c>
      <c r="M49946" t="str">
        <f>_xlfn.XLOOKUP(Tabulka_vzdelani[[#This Row],[uzemi_kod]],VAZ0100_0043_CS!A:A,VAZ0100_0043_CS!B:B,"Neurčeno")</f>
        <v>Jihočeský kraj</v>
      </c>
      <c r="N49946">
        <f>IF(Tabulka_vzdelani[[#This Row],[kraj]]="Neurčeno",1,0)</f>
        <v>0</v>
      </c>
      <c r="O49946">
        <f>IF(Tabulka_vzdelani[[#This Row],[vzdelani_txt]]="",1,0)</f>
        <v>1</v>
      </c>
    </row>
    <row r="49947" spans="1:15" x14ac:dyDescent="0.3">
      <c r="A49947">
        <v>945029820</v>
      </c>
      <c r="B49947">
        <v>1</v>
      </c>
      <c r="C49947">
        <v>3162</v>
      </c>
      <c r="D49947">
        <v>1294</v>
      </c>
      <c r="E49947">
        <v>1</v>
      </c>
      <c r="F49947">
        <v>43</v>
      </c>
      <c r="G49947">
        <v>599778</v>
      </c>
      <c r="H49947">
        <v>2021</v>
      </c>
      <c r="I49947" s="1">
        <v>44281</v>
      </c>
      <c r="J49947" t="s">
        <v>12</v>
      </c>
      <c r="K49947" t="s">
        <v>15</v>
      </c>
      <c r="L49947" t="s">
        <v>5354</v>
      </c>
      <c r="M49947" t="str">
        <f>_xlfn.XLOOKUP(Tabulka_vzdelani[[#This Row],[uzemi_kod]],VAZ0100_0043_CS!A:A,VAZ0100_0043_CS!B:B,"Neurčeno")</f>
        <v>Jihočeský kraj</v>
      </c>
      <c r="N49947">
        <f>IF(Tabulka_vzdelani[[#This Row],[kraj]]="Neurčeno",1,0)</f>
        <v>0</v>
      </c>
      <c r="O49947">
        <f>IF(Tabulka_vzdelani[[#This Row],[vzdelani_txt]]="",1,0)</f>
        <v>0</v>
      </c>
    </row>
    <row r="49948" spans="1:15" x14ac:dyDescent="0.3">
      <c r="A49948">
        <v>945009745</v>
      </c>
      <c r="B49948">
        <v>4</v>
      </c>
      <c r="C49948">
        <v>3162</v>
      </c>
      <c r="D49948">
        <v>1294</v>
      </c>
      <c r="E49948">
        <v>900</v>
      </c>
      <c r="F49948">
        <v>43</v>
      </c>
      <c r="G49948">
        <v>599778</v>
      </c>
      <c r="H49948">
        <v>2021</v>
      </c>
      <c r="I49948" s="1">
        <v>44281</v>
      </c>
      <c r="J49948" t="s">
        <v>12</v>
      </c>
      <c r="K49948" t="s">
        <v>16</v>
      </c>
      <c r="L49948" t="s">
        <v>5354</v>
      </c>
      <c r="M49948" t="str">
        <f>_xlfn.XLOOKUP(Tabulka_vzdelani[[#This Row],[uzemi_kod]],VAZ0100_0043_CS!A:A,VAZ0100_0043_CS!B:B,"Neurčeno")</f>
        <v>Jihočeský kraj</v>
      </c>
      <c r="N49948">
        <f>IF(Tabulka_vzdelani[[#This Row],[kraj]]="Neurčeno",1,0)</f>
        <v>0</v>
      </c>
      <c r="O49948">
        <f>IF(Tabulka_vzdelani[[#This Row],[vzdelani_txt]]="",1,0)</f>
        <v>0</v>
      </c>
    </row>
    <row r="49949" spans="1:15" x14ac:dyDescent="0.3">
      <c r="A49949">
        <v>945016496</v>
      </c>
      <c r="B49949">
        <v>11</v>
      </c>
      <c r="C49949">
        <v>3162</v>
      </c>
      <c r="D49949">
        <v>5181</v>
      </c>
      <c r="E49949">
        <v>35450001</v>
      </c>
      <c r="F49949">
        <v>43</v>
      </c>
      <c r="G49949">
        <v>599778</v>
      </c>
      <c r="H49949">
        <v>2021</v>
      </c>
      <c r="I49949" s="1">
        <v>44281</v>
      </c>
      <c r="J49949" t="s">
        <v>12</v>
      </c>
      <c r="K49949" t="s">
        <v>17</v>
      </c>
      <c r="L49949" t="s">
        <v>5354</v>
      </c>
      <c r="M49949" t="str">
        <f>_xlfn.XLOOKUP(Tabulka_vzdelani[[#This Row],[uzemi_kod]],VAZ0100_0043_CS!A:A,VAZ0100_0043_CS!B:B,"Neurčeno")</f>
        <v>Jihočeský kraj</v>
      </c>
      <c r="N49949">
        <f>IF(Tabulka_vzdelani[[#This Row],[kraj]]="Neurčeno",1,0)</f>
        <v>0</v>
      </c>
      <c r="O49949">
        <f>IF(Tabulka_vzdelani[[#This Row],[vzdelani_txt]]="",1,0)</f>
        <v>0</v>
      </c>
    </row>
    <row r="49950" spans="1:15" x14ac:dyDescent="0.3">
      <c r="A49950">
        <v>944995572</v>
      </c>
      <c r="B49950">
        <v>18</v>
      </c>
      <c r="C49950">
        <v>3162</v>
      </c>
      <c r="D49950">
        <v>5784</v>
      </c>
      <c r="E49950">
        <v>105</v>
      </c>
      <c r="F49950">
        <v>43</v>
      </c>
      <c r="G49950">
        <v>599778</v>
      </c>
      <c r="H49950">
        <v>2021</v>
      </c>
      <c r="I49950" s="1">
        <v>44281</v>
      </c>
      <c r="J49950" t="s">
        <v>12</v>
      </c>
      <c r="K49950" t="s">
        <v>18</v>
      </c>
      <c r="L49950" t="s">
        <v>5354</v>
      </c>
      <c r="M49950" t="str">
        <f>_xlfn.XLOOKUP(Tabulka_vzdelani[[#This Row],[uzemi_kod]],VAZ0100_0043_CS!A:A,VAZ0100_0043_CS!B:B,"Neurčeno")</f>
        <v>Jihočeský kraj</v>
      </c>
      <c r="N49950">
        <f>IF(Tabulka_vzdelani[[#This Row],[kraj]]="Neurčeno",1,0)</f>
        <v>0</v>
      </c>
      <c r="O49950">
        <f>IF(Tabulka_vzdelani[[#This Row],[vzdelani_txt]]="",1,0)</f>
        <v>0</v>
      </c>
    </row>
    <row r="49951" spans="1:15" x14ac:dyDescent="0.3">
      <c r="A49951">
        <v>944995573</v>
      </c>
      <c r="B49951">
        <v>7</v>
      </c>
      <c r="C49951">
        <v>3162</v>
      </c>
      <c r="D49951">
        <v>5784</v>
      </c>
      <c r="E49951">
        <v>109</v>
      </c>
      <c r="F49951">
        <v>43</v>
      </c>
      <c r="G49951">
        <v>599778</v>
      </c>
      <c r="H49951">
        <v>2021</v>
      </c>
      <c r="I49951" s="1">
        <v>44281</v>
      </c>
      <c r="J49951" t="s">
        <v>12</v>
      </c>
      <c r="K49951" t="s">
        <v>19</v>
      </c>
      <c r="L49951" t="s">
        <v>5354</v>
      </c>
      <c r="M49951" t="str">
        <f>_xlfn.XLOOKUP(Tabulka_vzdelani[[#This Row],[uzemi_kod]],VAZ0100_0043_CS!A:A,VAZ0100_0043_CS!B:B,"Neurčeno")</f>
        <v>Jihočeský kraj</v>
      </c>
      <c r="N49951">
        <f>IF(Tabulka_vzdelani[[#This Row],[kraj]]="Neurčeno",1,0)</f>
        <v>0</v>
      </c>
      <c r="O49951">
        <f>IF(Tabulka_vzdelani[[#This Row],[vzdelani_txt]]="",1,0)</f>
        <v>0</v>
      </c>
    </row>
    <row r="49952" spans="1:15" x14ac:dyDescent="0.3">
      <c r="A49952">
        <v>945029819</v>
      </c>
      <c r="B49952">
        <v>2</v>
      </c>
      <c r="C49952">
        <v>3162</v>
      </c>
      <c r="D49952">
        <v>5784</v>
      </c>
      <c r="E49952">
        <v>117</v>
      </c>
      <c r="F49952">
        <v>43</v>
      </c>
      <c r="G49952">
        <v>599778</v>
      </c>
      <c r="H49952">
        <v>2021</v>
      </c>
      <c r="I49952" s="1">
        <v>44281</v>
      </c>
      <c r="J49952" t="s">
        <v>12</v>
      </c>
      <c r="K49952" t="s">
        <v>20</v>
      </c>
      <c r="L49952" t="s">
        <v>5354</v>
      </c>
      <c r="M49952" t="str">
        <f>_xlfn.XLOOKUP(Tabulka_vzdelani[[#This Row],[uzemi_kod]],VAZ0100_0043_CS!A:A,VAZ0100_0043_CS!B:B,"Neurčeno")</f>
        <v>Jihočeský kraj</v>
      </c>
      <c r="N49952">
        <f>IF(Tabulka_vzdelani[[#This Row],[kraj]]="Neurčeno",1,0)</f>
        <v>0</v>
      </c>
      <c r="O49952">
        <f>IF(Tabulka_vzdelani[[#This Row],[vzdelani_txt]]="",1,0)</f>
        <v>0</v>
      </c>
    </row>
    <row r="49953" spans="1:15" x14ac:dyDescent="0.3">
      <c r="A49953">
        <v>945009744</v>
      </c>
      <c r="B49953">
        <v>0</v>
      </c>
      <c r="C49953">
        <v>3162</v>
      </c>
      <c r="D49953">
        <v>5784</v>
      </c>
      <c r="E49953">
        <v>130</v>
      </c>
      <c r="F49953">
        <v>43</v>
      </c>
      <c r="G49953">
        <v>599778</v>
      </c>
      <c r="H49953">
        <v>2021</v>
      </c>
      <c r="I49953" s="1">
        <v>44281</v>
      </c>
      <c r="J49953" t="s">
        <v>12</v>
      </c>
      <c r="K49953" t="s">
        <v>21</v>
      </c>
      <c r="L49953" t="s">
        <v>5354</v>
      </c>
      <c r="M49953" t="str">
        <f>_xlfn.XLOOKUP(Tabulka_vzdelani[[#This Row],[uzemi_kod]],VAZ0100_0043_CS!A:A,VAZ0100_0043_CS!B:B,"Neurčeno")</f>
        <v>Jihočeský kraj</v>
      </c>
      <c r="N49953">
        <f>IF(Tabulka_vzdelani[[#This Row],[kraj]]="Neurčeno",1,0)</f>
        <v>0</v>
      </c>
      <c r="O49953">
        <f>IF(Tabulka_vzdelani[[#This Row],[vzdelani_txt]]="",1,0)</f>
        <v>0</v>
      </c>
    </row>
    <row r="49954" spans="1:15" x14ac:dyDescent="0.3">
      <c r="A49954">
        <v>945024132</v>
      </c>
      <c r="B49954">
        <v>6880</v>
      </c>
      <c r="C49954">
        <v>3162</v>
      </c>
      <c r="F49954">
        <v>43</v>
      </c>
      <c r="G49954">
        <v>599808</v>
      </c>
      <c r="H49954">
        <v>2021</v>
      </c>
      <c r="I49954" s="1">
        <v>44281</v>
      </c>
      <c r="J49954" t="s">
        <v>12</v>
      </c>
      <c r="K49954" t="s">
        <v>13</v>
      </c>
      <c r="L49954" t="s">
        <v>5355</v>
      </c>
      <c r="M49954" t="str">
        <f>_xlfn.XLOOKUP(Tabulka_vzdelani[[#This Row],[uzemi_kod]],VAZ0100_0043_CS!A:A,VAZ0100_0043_CS!B:B,"Neurčeno")</f>
        <v>Moravskoslezský kraj</v>
      </c>
      <c r="N49954">
        <f>IF(Tabulka_vzdelani[[#This Row],[kraj]]="Neurčeno",1,0)</f>
        <v>0</v>
      </c>
      <c r="O49954">
        <f>IF(Tabulka_vzdelani[[#This Row],[vzdelani_txt]]="",1,0)</f>
        <v>1</v>
      </c>
    </row>
    <row r="49955" spans="1:15" x14ac:dyDescent="0.3">
      <c r="A49955">
        <v>945023223</v>
      </c>
      <c r="B49955">
        <v>43</v>
      </c>
      <c r="C49955">
        <v>3162</v>
      </c>
      <c r="D49955">
        <v>1294</v>
      </c>
      <c r="E49955">
        <v>1</v>
      </c>
      <c r="F49955">
        <v>43</v>
      </c>
      <c r="G49955">
        <v>599808</v>
      </c>
      <c r="H49955">
        <v>2021</v>
      </c>
      <c r="I49955" s="1">
        <v>44281</v>
      </c>
      <c r="J49955" t="s">
        <v>12</v>
      </c>
      <c r="K49955" t="s">
        <v>15</v>
      </c>
      <c r="L49955" t="s">
        <v>5355</v>
      </c>
      <c r="M49955" t="str">
        <f>_xlfn.XLOOKUP(Tabulka_vzdelani[[#This Row],[uzemi_kod]],VAZ0100_0043_CS!A:A,VAZ0100_0043_CS!B:B,"Neurčeno")</f>
        <v>Moravskoslezský kraj</v>
      </c>
      <c r="N49955">
        <f>IF(Tabulka_vzdelani[[#This Row],[kraj]]="Neurčeno",1,0)</f>
        <v>0</v>
      </c>
      <c r="O49955">
        <f>IF(Tabulka_vzdelani[[#This Row],[vzdelani_txt]]="",1,0)</f>
        <v>0</v>
      </c>
    </row>
    <row r="49956" spans="1:15" x14ac:dyDescent="0.3">
      <c r="A49956">
        <v>944995575</v>
      </c>
      <c r="B49956">
        <v>306</v>
      </c>
      <c r="C49956">
        <v>3162</v>
      </c>
      <c r="D49956">
        <v>1294</v>
      </c>
      <c r="E49956">
        <v>900</v>
      </c>
      <c r="F49956">
        <v>43</v>
      </c>
      <c r="G49956">
        <v>599808</v>
      </c>
      <c r="H49956">
        <v>2021</v>
      </c>
      <c r="I49956" s="1">
        <v>44281</v>
      </c>
      <c r="J49956" t="s">
        <v>12</v>
      </c>
      <c r="K49956" t="s">
        <v>16</v>
      </c>
      <c r="L49956" t="s">
        <v>5355</v>
      </c>
      <c r="M49956" t="str">
        <f>_xlfn.XLOOKUP(Tabulka_vzdelani[[#This Row],[uzemi_kod]],VAZ0100_0043_CS!A:A,VAZ0100_0043_CS!B:B,"Neurčeno")</f>
        <v>Moravskoslezský kraj</v>
      </c>
      <c r="N49956">
        <f>IF(Tabulka_vzdelani[[#This Row],[kraj]]="Neurčeno",1,0)</f>
        <v>0</v>
      </c>
      <c r="O49956">
        <f>IF(Tabulka_vzdelani[[#This Row],[vzdelani_txt]]="",1,0)</f>
        <v>0</v>
      </c>
    </row>
    <row r="49957" spans="1:15" x14ac:dyDescent="0.3">
      <c r="A49957">
        <v>945016497</v>
      </c>
      <c r="B49957">
        <v>2222</v>
      </c>
      <c r="C49957">
        <v>3162</v>
      </c>
      <c r="D49957">
        <v>5181</v>
      </c>
      <c r="E49957">
        <v>35450001</v>
      </c>
      <c r="F49957">
        <v>43</v>
      </c>
      <c r="G49957">
        <v>599808</v>
      </c>
      <c r="H49957">
        <v>2021</v>
      </c>
      <c r="I49957" s="1">
        <v>44281</v>
      </c>
      <c r="J49957" t="s">
        <v>12</v>
      </c>
      <c r="K49957" t="s">
        <v>17</v>
      </c>
      <c r="L49957" t="s">
        <v>5355</v>
      </c>
      <c r="M49957" t="str">
        <f>_xlfn.XLOOKUP(Tabulka_vzdelani[[#This Row],[uzemi_kod]],VAZ0100_0043_CS!A:A,VAZ0100_0043_CS!B:B,"Neurčeno")</f>
        <v>Moravskoslezský kraj</v>
      </c>
      <c r="N49957">
        <f>IF(Tabulka_vzdelani[[#This Row],[kraj]]="Neurčeno",1,0)</f>
        <v>0</v>
      </c>
      <c r="O49957">
        <f>IF(Tabulka_vzdelani[[#This Row],[vzdelani_txt]]="",1,0)</f>
        <v>0</v>
      </c>
    </row>
    <row r="49958" spans="1:15" x14ac:dyDescent="0.3">
      <c r="A49958">
        <v>945003166</v>
      </c>
      <c r="B49958">
        <v>2305</v>
      </c>
      <c r="C49958">
        <v>3162</v>
      </c>
      <c r="D49958">
        <v>5784</v>
      </c>
      <c r="E49958">
        <v>105</v>
      </c>
      <c r="F49958">
        <v>43</v>
      </c>
      <c r="G49958">
        <v>599808</v>
      </c>
      <c r="H49958">
        <v>2021</v>
      </c>
      <c r="I49958" s="1">
        <v>44281</v>
      </c>
      <c r="J49958" t="s">
        <v>12</v>
      </c>
      <c r="K49958" t="s">
        <v>18</v>
      </c>
      <c r="L49958" t="s">
        <v>5355</v>
      </c>
      <c r="M49958" t="str">
        <f>_xlfn.XLOOKUP(Tabulka_vzdelani[[#This Row],[uzemi_kod]],VAZ0100_0043_CS!A:A,VAZ0100_0043_CS!B:B,"Neurčeno")</f>
        <v>Moravskoslezský kraj</v>
      </c>
      <c r="N49958">
        <f>IF(Tabulka_vzdelani[[#This Row],[kraj]]="Neurčeno",1,0)</f>
        <v>0</v>
      </c>
      <c r="O49958">
        <f>IF(Tabulka_vzdelani[[#This Row],[vzdelani_txt]]="",1,0)</f>
        <v>0</v>
      </c>
    </row>
    <row r="49959" spans="1:15" x14ac:dyDescent="0.3">
      <c r="A49959">
        <v>945003167</v>
      </c>
      <c r="B49959">
        <v>1098</v>
      </c>
      <c r="C49959">
        <v>3162</v>
      </c>
      <c r="D49959">
        <v>5784</v>
      </c>
      <c r="E49959">
        <v>109</v>
      </c>
      <c r="F49959">
        <v>43</v>
      </c>
      <c r="G49959">
        <v>599808</v>
      </c>
      <c r="H49959">
        <v>2021</v>
      </c>
      <c r="I49959" s="1">
        <v>44281</v>
      </c>
      <c r="J49959" t="s">
        <v>12</v>
      </c>
      <c r="K49959" t="s">
        <v>19</v>
      </c>
      <c r="L49959" t="s">
        <v>5355</v>
      </c>
      <c r="M49959" t="str">
        <f>_xlfn.XLOOKUP(Tabulka_vzdelani[[#This Row],[uzemi_kod]],VAZ0100_0043_CS!A:A,VAZ0100_0043_CS!B:B,"Neurčeno")</f>
        <v>Moravskoslezský kraj</v>
      </c>
      <c r="N49959">
        <f>IF(Tabulka_vzdelani[[#This Row],[kraj]]="Neurčeno",1,0)</f>
        <v>0</v>
      </c>
      <c r="O49959">
        <f>IF(Tabulka_vzdelani[[#This Row],[vzdelani_txt]]="",1,0)</f>
        <v>0</v>
      </c>
    </row>
    <row r="49960" spans="1:15" x14ac:dyDescent="0.3">
      <c r="A49960">
        <v>944995574</v>
      </c>
      <c r="B49960">
        <v>808</v>
      </c>
      <c r="C49960">
        <v>3162</v>
      </c>
      <c r="D49960">
        <v>5784</v>
      </c>
      <c r="E49960">
        <v>117</v>
      </c>
      <c r="F49960">
        <v>43</v>
      </c>
      <c r="G49960">
        <v>599808</v>
      </c>
      <c r="H49960">
        <v>2021</v>
      </c>
      <c r="I49960" s="1">
        <v>44281</v>
      </c>
      <c r="J49960" t="s">
        <v>12</v>
      </c>
      <c r="K49960" t="s">
        <v>20</v>
      </c>
      <c r="L49960" t="s">
        <v>5355</v>
      </c>
      <c r="M49960" t="str">
        <f>_xlfn.XLOOKUP(Tabulka_vzdelani[[#This Row],[uzemi_kod]],VAZ0100_0043_CS!A:A,VAZ0100_0043_CS!B:B,"Neurčeno")</f>
        <v>Moravskoslezský kraj</v>
      </c>
      <c r="N49960">
        <f>IF(Tabulka_vzdelani[[#This Row],[kraj]]="Neurčeno",1,0)</f>
        <v>0</v>
      </c>
      <c r="O49960">
        <f>IF(Tabulka_vzdelani[[#This Row],[vzdelani_txt]]="",1,0)</f>
        <v>0</v>
      </c>
    </row>
    <row r="49961" spans="1:15" x14ac:dyDescent="0.3">
      <c r="A49961">
        <v>945023222</v>
      </c>
      <c r="B49961">
        <v>98</v>
      </c>
      <c r="C49961">
        <v>3162</v>
      </c>
      <c r="D49961">
        <v>5784</v>
      </c>
      <c r="E49961">
        <v>130</v>
      </c>
      <c r="F49961">
        <v>43</v>
      </c>
      <c r="G49961">
        <v>599808</v>
      </c>
      <c r="H49961">
        <v>2021</v>
      </c>
      <c r="I49961" s="1">
        <v>44281</v>
      </c>
      <c r="J49961" t="s">
        <v>12</v>
      </c>
      <c r="K49961" t="s">
        <v>21</v>
      </c>
      <c r="L49961" t="s">
        <v>5355</v>
      </c>
      <c r="M49961" t="str">
        <f>_xlfn.XLOOKUP(Tabulka_vzdelani[[#This Row],[uzemi_kod]],VAZ0100_0043_CS!A:A,VAZ0100_0043_CS!B:B,"Neurčeno")</f>
        <v>Moravskoslezský kraj</v>
      </c>
      <c r="N49961">
        <f>IF(Tabulka_vzdelani[[#This Row],[kraj]]="Neurčeno",1,0)</f>
        <v>0</v>
      </c>
      <c r="O49961">
        <f>IF(Tabulka_vzdelani[[#This Row],[vzdelani_txt]]="",1,0)</f>
        <v>0</v>
      </c>
    </row>
    <row r="49962" spans="1:15" x14ac:dyDescent="0.3">
      <c r="A49962">
        <v>944984041</v>
      </c>
      <c r="B49962">
        <v>1335</v>
      </c>
      <c r="C49962">
        <v>3162</v>
      </c>
      <c r="F49962">
        <v>43</v>
      </c>
      <c r="G49962">
        <v>599832</v>
      </c>
      <c r="H49962">
        <v>2021</v>
      </c>
      <c r="I49962" s="1">
        <v>44281</v>
      </c>
      <c r="J49962" t="s">
        <v>12</v>
      </c>
      <c r="K49962" t="s">
        <v>13</v>
      </c>
      <c r="L49962" t="s">
        <v>5356</v>
      </c>
      <c r="M49962" t="str">
        <f>_xlfn.XLOOKUP(Tabulka_vzdelani[[#This Row],[uzemi_kod]],VAZ0100_0043_CS!A:A,VAZ0100_0043_CS!B:B,"Neurčeno")</f>
        <v>Moravskoslezský kraj</v>
      </c>
      <c r="N49962">
        <f>IF(Tabulka_vzdelani[[#This Row],[kraj]]="Neurčeno",1,0)</f>
        <v>0</v>
      </c>
      <c r="O49962">
        <f>IF(Tabulka_vzdelani[[#This Row],[vzdelani_txt]]="",1,0)</f>
        <v>1</v>
      </c>
    </row>
    <row r="49963" spans="1:15" x14ac:dyDescent="0.3">
      <c r="A49963">
        <v>945009746</v>
      </c>
      <c r="B49963">
        <v>26</v>
      </c>
      <c r="C49963">
        <v>3162</v>
      </c>
      <c r="D49963">
        <v>1294</v>
      </c>
      <c r="E49963">
        <v>1</v>
      </c>
      <c r="F49963">
        <v>43</v>
      </c>
      <c r="G49963">
        <v>599832</v>
      </c>
      <c r="H49963">
        <v>2021</v>
      </c>
      <c r="I49963" s="1">
        <v>44281</v>
      </c>
      <c r="J49963" t="s">
        <v>12</v>
      </c>
      <c r="K49963" t="s">
        <v>15</v>
      </c>
      <c r="L49963" t="s">
        <v>5356</v>
      </c>
      <c r="M49963" t="str">
        <f>_xlfn.XLOOKUP(Tabulka_vzdelani[[#This Row],[uzemi_kod]],VAZ0100_0043_CS!A:A,VAZ0100_0043_CS!B:B,"Neurčeno")</f>
        <v>Moravskoslezský kraj</v>
      </c>
      <c r="N49963">
        <f>IF(Tabulka_vzdelani[[#This Row],[kraj]]="Neurčeno",1,0)</f>
        <v>0</v>
      </c>
      <c r="O49963">
        <f>IF(Tabulka_vzdelani[[#This Row],[vzdelani_txt]]="",1,0)</f>
        <v>0</v>
      </c>
    </row>
    <row r="49964" spans="1:15" x14ac:dyDescent="0.3">
      <c r="A49964">
        <v>944995579</v>
      </c>
      <c r="B49964">
        <v>60</v>
      </c>
      <c r="C49964">
        <v>3162</v>
      </c>
      <c r="D49964">
        <v>1294</v>
      </c>
      <c r="E49964">
        <v>900</v>
      </c>
      <c r="F49964">
        <v>43</v>
      </c>
      <c r="G49964">
        <v>599832</v>
      </c>
      <c r="H49964">
        <v>2021</v>
      </c>
      <c r="I49964" s="1">
        <v>44281</v>
      </c>
      <c r="J49964" t="s">
        <v>12</v>
      </c>
      <c r="K49964" t="s">
        <v>16</v>
      </c>
      <c r="L49964" t="s">
        <v>5356</v>
      </c>
      <c r="M49964" t="str">
        <f>_xlfn.XLOOKUP(Tabulka_vzdelani[[#This Row],[uzemi_kod]],VAZ0100_0043_CS!A:A,VAZ0100_0043_CS!B:B,"Neurčeno")</f>
        <v>Moravskoslezský kraj</v>
      </c>
      <c r="N49964">
        <f>IF(Tabulka_vzdelani[[#This Row],[kraj]]="Neurčeno",1,0)</f>
        <v>0</v>
      </c>
      <c r="O49964">
        <f>IF(Tabulka_vzdelani[[#This Row],[vzdelani_txt]]="",1,0)</f>
        <v>0</v>
      </c>
    </row>
    <row r="49965" spans="1:15" x14ac:dyDescent="0.3">
      <c r="A49965">
        <v>944995577</v>
      </c>
      <c r="B49965">
        <v>354</v>
      </c>
      <c r="C49965">
        <v>3162</v>
      </c>
      <c r="D49965">
        <v>5181</v>
      </c>
      <c r="E49965">
        <v>35450001</v>
      </c>
      <c r="F49965">
        <v>43</v>
      </c>
      <c r="G49965">
        <v>599832</v>
      </c>
      <c r="H49965">
        <v>2021</v>
      </c>
      <c r="I49965" s="1">
        <v>44281</v>
      </c>
      <c r="J49965" t="s">
        <v>12</v>
      </c>
      <c r="K49965" t="s">
        <v>17</v>
      </c>
      <c r="L49965" t="s">
        <v>5356</v>
      </c>
      <c r="M49965" t="str">
        <f>_xlfn.XLOOKUP(Tabulka_vzdelani[[#This Row],[uzemi_kod]],VAZ0100_0043_CS!A:A,VAZ0100_0043_CS!B:B,"Neurčeno")</f>
        <v>Moravskoslezský kraj</v>
      </c>
      <c r="N49965">
        <f>IF(Tabulka_vzdelani[[#This Row],[kraj]]="Neurčeno",1,0)</f>
        <v>0</v>
      </c>
      <c r="O49965">
        <f>IF(Tabulka_vzdelani[[#This Row],[vzdelani_txt]]="",1,0)</f>
        <v>0</v>
      </c>
    </row>
    <row r="49966" spans="1:15" x14ac:dyDescent="0.3">
      <c r="A49966">
        <v>944995576</v>
      </c>
      <c r="B49966">
        <v>528</v>
      </c>
      <c r="C49966">
        <v>3162</v>
      </c>
      <c r="D49966">
        <v>5784</v>
      </c>
      <c r="E49966">
        <v>105</v>
      </c>
      <c r="F49966">
        <v>43</v>
      </c>
      <c r="G49966">
        <v>599832</v>
      </c>
      <c r="H49966">
        <v>2021</v>
      </c>
      <c r="I49966" s="1">
        <v>44281</v>
      </c>
      <c r="J49966" t="s">
        <v>12</v>
      </c>
      <c r="K49966" t="s">
        <v>18</v>
      </c>
      <c r="L49966" t="s">
        <v>5356</v>
      </c>
      <c r="M49966" t="str">
        <f>_xlfn.XLOOKUP(Tabulka_vzdelani[[#This Row],[uzemi_kod]],VAZ0100_0043_CS!A:A,VAZ0100_0043_CS!B:B,"Neurčeno")</f>
        <v>Moravskoslezský kraj</v>
      </c>
      <c r="N49966">
        <f>IF(Tabulka_vzdelani[[#This Row],[kraj]]="Neurčeno",1,0)</f>
        <v>0</v>
      </c>
      <c r="O49966">
        <f>IF(Tabulka_vzdelani[[#This Row],[vzdelani_txt]]="",1,0)</f>
        <v>0</v>
      </c>
    </row>
    <row r="49967" spans="1:15" x14ac:dyDescent="0.3">
      <c r="A49967">
        <v>945029821</v>
      </c>
      <c r="B49967">
        <v>176</v>
      </c>
      <c r="C49967">
        <v>3162</v>
      </c>
      <c r="D49967">
        <v>5784</v>
      </c>
      <c r="E49967">
        <v>109</v>
      </c>
      <c r="F49967">
        <v>43</v>
      </c>
      <c r="G49967">
        <v>599832</v>
      </c>
      <c r="H49967">
        <v>2021</v>
      </c>
      <c r="I49967" s="1">
        <v>44281</v>
      </c>
      <c r="J49967" t="s">
        <v>12</v>
      </c>
      <c r="K49967" t="s">
        <v>19</v>
      </c>
      <c r="L49967" t="s">
        <v>5356</v>
      </c>
      <c r="M49967" t="str">
        <f>_xlfn.XLOOKUP(Tabulka_vzdelani[[#This Row],[uzemi_kod]],VAZ0100_0043_CS!A:A,VAZ0100_0043_CS!B:B,"Neurčeno")</f>
        <v>Moravskoslezský kraj</v>
      </c>
      <c r="N49967">
        <f>IF(Tabulka_vzdelani[[#This Row],[kraj]]="Neurčeno",1,0)</f>
        <v>0</v>
      </c>
      <c r="O49967">
        <f>IF(Tabulka_vzdelani[[#This Row],[vzdelani_txt]]="",1,0)</f>
        <v>0</v>
      </c>
    </row>
    <row r="49968" spans="1:15" x14ac:dyDescent="0.3">
      <c r="A49968">
        <v>945036667</v>
      </c>
      <c r="B49968">
        <v>163</v>
      </c>
      <c r="C49968">
        <v>3162</v>
      </c>
      <c r="D49968">
        <v>5784</v>
      </c>
      <c r="E49968">
        <v>117</v>
      </c>
      <c r="F49968">
        <v>43</v>
      </c>
      <c r="G49968">
        <v>599832</v>
      </c>
      <c r="H49968">
        <v>2021</v>
      </c>
      <c r="I49968" s="1">
        <v>44281</v>
      </c>
      <c r="J49968" t="s">
        <v>12</v>
      </c>
      <c r="K49968" t="s">
        <v>20</v>
      </c>
      <c r="L49968" t="s">
        <v>5356</v>
      </c>
      <c r="M49968" t="str">
        <f>_xlfn.XLOOKUP(Tabulka_vzdelani[[#This Row],[uzemi_kod]],VAZ0100_0043_CS!A:A,VAZ0100_0043_CS!B:B,"Neurčeno")</f>
        <v>Moravskoslezský kraj</v>
      </c>
      <c r="N49968">
        <f>IF(Tabulka_vzdelani[[#This Row],[kraj]]="Neurčeno",1,0)</f>
        <v>0</v>
      </c>
      <c r="O49968">
        <f>IF(Tabulka_vzdelani[[#This Row],[vzdelani_txt]]="",1,0)</f>
        <v>0</v>
      </c>
    </row>
    <row r="49969" spans="1:15" x14ac:dyDescent="0.3">
      <c r="A49969">
        <v>944995578</v>
      </c>
      <c r="B49969">
        <v>28</v>
      </c>
      <c r="C49969">
        <v>3162</v>
      </c>
      <c r="D49969">
        <v>5784</v>
      </c>
      <c r="E49969">
        <v>130</v>
      </c>
      <c r="F49969">
        <v>43</v>
      </c>
      <c r="G49969">
        <v>599832</v>
      </c>
      <c r="H49969">
        <v>2021</v>
      </c>
      <c r="I49969" s="1">
        <v>44281</v>
      </c>
      <c r="J49969" t="s">
        <v>12</v>
      </c>
      <c r="K49969" t="s">
        <v>21</v>
      </c>
      <c r="L49969" t="s">
        <v>5356</v>
      </c>
      <c r="M49969" t="str">
        <f>_xlfn.XLOOKUP(Tabulka_vzdelani[[#This Row],[uzemi_kod]],VAZ0100_0043_CS!A:A,VAZ0100_0043_CS!B:B,"Neurčeno")</f>
        <v>Moravskoslezský kraj</v>
      </c>
      <c r="N49969">
        <f>IF(Tabulka_vzdelani[[#This Row],[kraj]]="Neurčeno",1,0)</f>
        <v>0</v>
      </c>
      <c r="O49969">
        <f>IF(Tabulka_vzdelani[[#This Row],[vzdelani_txt]]="",1,0)</f>
        <v>0</v>
      </c>
    </row>
    <row r="49970" spans="1:15" x14ac:dyDescent="0.3">
      <c r="A49970">
        <v>945004074</v>
      </c>
      <c r="B49970">
        <v>711</v>
      </c>
      <c r="C49970">
        <v>3162</v>
      </c>
      <c r="F49970">
        <v>43</v>
      </c>
      <c r="G49970">
        <v>599867</v>
      </c>
      <c r="H49970">
        <v>2021</v>
      </c>
      <c r="I49970" s="1">
        <v>44281</v>
      </c>
      <c r="J49970" t="s">
        <v>12</v>
      </c>
      <c r="K49970" t="s">
        <v>13</v>
      </c>
      <c r="L49970" t="s">
        <v>5357</v>
      </c>
      <c r="M49970" t="str">
        <f>_xlfn.XLOOKUP(Tabulka_vzdelani[[#This Row],[uzemi_kod]],VAZ0100_0043_CS!A:A,VAZ0100_0043_CS!B:B,"Neurčeno")</f>
        <v>Moravskoslezský kraj</v>
      </c>
      <c r="N49970">
        <f>IF(Tabulka_vzdelani[[#This Row],[kraj]]="Neurčeno",1,0)</f>
        <v>0</v>
      </c>
      <c r="O49970">
        <f>IF(Tabulka_vzdelani[[#This Row],[vzdelani_txt]]="",1,0)</f>
        <v>1</v>
      </c>
    </row>
    <row r="49971" spans="1:15" x14ac:dyDescent="0.3">
      <c r="A49971">
        <v>945036668</v>
      </c>
      <c r="B49971">
        <v>8</v>
      </c>
      <c r="C49971">
        <v>3162</v>
      </c>
      <c r="D49971">
        <v>1294</v>
      </c>
      <c r="E49971">
        <v>1</v>
      </c>
      <c r="F49971">
        <v>43</v>
      </c>
      <c r="G49971">
        <v>599867</v>
      </c>
      <c r="H49971">
        <v>2021</v>
      </c>
      <c r="I49971" s="1">
        <v>44281</v>
      </c>
      <c r="J49971" t="s">
        <v>12</v>
      </c>
      <c r="K49971" t="s">
        <v>15</v>
      </c>
      <c r="L49971" t="s">
        <v>5357</v>
      </c>
      <c r="M49971" t="str">
        <f>_xlfn.XLOOKUP(Tabulka_vzdelani[[#This Row],[uzemi_kod]],VAZ0100_0043_CS!A:A,VAZ0100_0043_CS!B:B,"Neurčeno")</f>
        <v>Moravskoslezský kraj</v>
      </c>
      <c r="N49971">
        <f>IF(Tabulka_vzdelani[[#This Row],[kraj]]="Neurčeno",1,0)</f>
        <v>0</v>
      </c>
      <c r="O49971">
        <f>IF(Tabulka_vzdelani[[#This Row],[vzdelani_txt]]="",1,0)</f>
        <v>0</v>
      </c>
    </row>
    <row r="49972" spans="1:15" x14ac:dyDescent="0.3">
      <c r="A49972">
        <v>945009747</v>
      </c>
      <c r="B49972">
        <v>39</v>
      </c>
      <c r="C49972">
        <v>3162</v>
      </c>
      <c r="D49972">
        <v>1294</v>
      </c>
      <c r="E49972">
        <v>900</v>
      </c>
      <c r="F49972">
        <v>43</v>
      </c>
      <c r="G49972">
        <v>599867</v>
      </c>
      <c r="H49972">
        <v>2021</v>
      </c>
      <c r="I49972" s="1">
        <v>44281</v>
      </c>
      <c r="J49972" t="s">
        <v>12</v>
      </c>
      <c r="K49972" t="s">
        <v>16</v>
      </c>
      <c r="L49972" t="s">
        <v>5357</v>
      </c>
      <c r="M49972" t="str">
        <f>_xlfn.XLOOKUP(Tabulka_vzdelani[[#This Row],[uzemi_kod]],VAZ0100_0043_CS!A:A,VAZ0100_0043_CS!B:B,"Neurčeno")</f>
        <v>Moravskoslezský kraj</v>
      </c>
      <c r="N49972">
        <f>IF(Tabulka_vzdelani[[#This Row],[kraj]]="Neurčeno",1,0)</f>
        <v>0</v>
      </c>
      <c r="O49972">
        <f>IF(Tabulka_vzdelani[[#This Row],[vzdelani_txt]]="",1,0)</f>
        <v>0</v>
      </c>
    </row>
    <row r="49973" spans="1:15" x14ac:dyDescent="0.3">
      <c r="A49973">
        <v>945029822</v>
      </c>
      <c r="B49973">
        <v>187</v>
      </c>
      <c r="C49973">
        <v>3162</v>
      </c>
      <c r="D49973">
        <v>5181</v>
      </c>
      <c r="E49973">
        <v>35450001</v>
      </c>
      <c r="F49973">
        <v>43</v>
      </c>
      <c r="G49973">
        <v>599867</v>
      </c>
      <c r="H49973">
        <v>2021</v>
      </c>
      <c r="I49973" s="1">
        <v>44281</v>
      </c>
      <c r="J49973" t="s">
        <v>12</v>
      </c>
      <c r="K49973" t="s">
        <v>17</v>
      </c>
      <c r="L49973" t="s">
        <v>5357</v>
      </c>
      <c r="M49973" t="str">
        <f>_xlfn.XLOOKUP(Tabulka_vzdelani[[#This Row],[uzemi_kod]],VAZ0100_0043_CS!A:A,VAZ0100_0043_CS!B:B,"Neurčeno")</f>
        <v>Moravskoslezský kraj</v>
      </c>
      <c r="N49973">
        <f>IF(Tabulka_vzdelani[[#This Row],[kraj]]="Neurčeno",1,0)</f>
        <v>0</v>
      </c>
      <c r="O49973">
        <f>IF(Tabulka_vzdelani[[#This Row],[vzdelani_txt]]="",1,0)</f>
        <v>0</v>
      </c>
    </row>
    <row r="49974" spans="1:15" x14ac:dyDescent="0.3">
      <c r="A49974">
        <v>945023224</v>
      </c>
      <c r="B49974">
        <v>297</v>
      </c>
      <c r="C49974">
        <v>3162</v>
      </c>
      <c r="D49974">
        <v>5784</v>
      </c>
      <c r="E49974">
        <v>105</v>
      </c>
      <c r="F49974">
        <v>43</v>
      </c>
      <c r="G49974">
        <v>599867</v>
      </c>
      <c r="H49974">
        <v>2021</v>
      </c>
      <c r="I49974" s="1">
        <v>44281</v>
      </c>
      <c r="J49974" t="s">
        <v>12</v>
      </c>
      <c r="K49974" t="s">
        <v>18</v>
      </c>
      <c r="L49974" t="s">
        <v>5357</v>
      </c>
      <c r="M49974" t="str">
        <f>_xlfn.XLOOKUP(Tabulka_vzdelani[[#This Row],[uzemi_kod]],VAZ0100_0043_CS!A:A,VAZ0100_0043_CS!B:B,"Neurčeno")</f>
        <v>Moravskoslezský kraj</v>
      </c>
      <c r="N49974">
        <f>IF(Tabulka_vzdelani[[#This Row],[kraj]]="Neurčeno",1,0)</f>
        <v>0</v>
      </c>
      <c r="O49974">
        <f>IF(Tabulka_vzdelani[[#This Row],[vzdelani_txt]]="",1,0)</f>
        <v>0</v>
      </c>
    </row>
    <row r="49975" spans="1:15" x14ac:dyDescent="0.3">
      <c r="A49975">
        <v>945003168</v>
      </c>
      <c r="B49975">
        <v>77</v>
      </c>
      <c r="C49975">
        <v>3162</v>
      </c>
      <c r="D49975">
        <v>5784</v>
      </c>
      <c r="E49975">
        <v>109</v>
      </c>
      <c r="F49975">
        <v>43</v>
      </c>
      <c r="G49975">
        <v>599867</v>
      </c>
      <c r="H49975">
        <v>2021</v>
      </c>
      <c r="I49975" s="1">
        <v>44281</v>
      </c>
      <c r="J49975" t="s">
        <v>12</v>
      </c>
      <c r="K49975" t="s">
        <v>19</v>
      </c>
      <c r="L49975" t="s">
        <v>5357</v>
      </c>
      <c r="M49975" t="str">
        <f>_xlfn.XLOOKUP(Tabulka_vzdelani[[#This Row],[uzemi_kod]],VAZ0100_0043_CS!A:A,VAZ0100_0043_CS!B:B,"Neurčeno")</f>
        <v>Moravskoslezský kraj</v>
      </c>
      <c r="N49975">
        <f>IF(Tabulka_vzdelani[[#This Row],[kraj]]="Neurčeno",1,0)</f>
        <v>0</v>
      </c>
      <c r="O49975">
        <f>IF(Tabulka_vzdelani[[#This Row],[vzdelani_txt]]="",1,0)</f>
        <v>0</v>
      </c>
    </row>
    <row r="49976" spans="1:15" x14ac:dyDescent="0.3">
      <c r="A49976">
        <v>944995580</v>
      </c>
      <c r="B49976">
        <v>101</v>
      </c>
      <c r="C49976">
        <v>3162</v>
      </c>
      <c r="D49976">
        <v>5784</v>
      </c>
      <c r="E49976">
        <v>117</v>
      </c>
      <c r="F49976">
        <v>43</v>
      </c>
      <c r="G49976">
        <v>599867</v>
      </c>
      <c r="H49976">
        <v>2021</v>
      </c>
      <c r="I49976" s="1">
        <v>44281</v>
      </c>
      <c r="J49976" t="s">
        <v>12</v>
      </c>
      <c r="K49976" t="s">
        <v>20</v>
      </c>
      <c r="L49976" t="s">
        <v>5357</v>
      </c>
      <c r="M49976" t="str">
        <f>_xlfn.XLOOKUP(Tabulka_vzdelani[[#This Row],[uzemi_kod]],VAZ0100_0043_CS!A:A,VAZ0100_0043_CS!B:B,"Neurčeno")</f>
        <v>Moravskoslezský kraj</v>
      </c>
      <c r="N49976">
        <f>IF(Tabulka_vzdelani[[#This Row],[kraj]]="Neurčeno",1,0)</f>
        <v>0</v>
      </c>
      <c r="O49976">
        <f>IF(Tabulka_vzdelani[[#This Row],[vzdelani_txt]]="",1,0)</f>
        <v>0</v>
      </c>
    </row>
    <row r="49977" spans="1:15" x14ac:dyDescent="0.3">
      <c r="A49977">
        <v>944995581</v>
      </c>
      <c r="B49977">
        <v>2</v>
      </c>
      <c r="C49977">
        <v>3162</v>
      </c>
      <c r="D49977">
        <v>5784</v>
      </c>
      <c r="E49977">
        <v>130</v>
      </c>
      <c r="F49977">
        <v>43</v>
      </c>
      <c r="G49977">
        <v>599867</v>
      </c>
      <c r="H49977">
        <v>2021</v>
      </c>
      <c r="I49977" s="1">
        <v>44281</v>
      </c>
      <c r="J49977" t="s">
        <v>12</v>
      </c>
      <c r="K49977" t="s">
        <v>21</v>
      </c>
      <c r="L49977" t="s">
        <v>5357</v>
      </c>
      <c r="M49977" t="str">
        <f>_xlfn.XLOOKUP(Tabulka_vzdelani[[#This Row],[uzemi_kod]],VAZ0100_0043_CS!A:A,VAZ0100_0043_CS!B:B,"Neurčeno")</f>
        <v>Moravskoslezský kraj</v>
      </c>
      <c r="N49977">
        <f>IF(Tabulka_vzdelani[[#This Row],[kraj]]="Neurčeno",1,0)</f>
        <v>0</v>
      </c>
      <c r="O49977">
        <f>IF(Tabulka_vzdelani[[#This Row],[vzdelani_txt]]="",1,0)</f>
        <v>0</v>
      </c>
    </row>
    <row r="49978" spans="1:15" x14ac:dyDescent="0.3">
      <c r="A49978">
        <v>944984320</v>
      </c>
      <c r="B49978">
        <v>2277</v>
      </c>
      <c r="C49978">
        <v>3162</v>
      </c>
      <c r="F49978">
        <v>43</v>
      </c>
      <c r="G49978">
        <v>599905</v>
      </c>
      <c r="H49978">
        <v>2021</v>
      </c>
      <c r="I49978" s="1">
        <v>44281</v>
      </c>
      <c r="J49978" t="s">
        <v>12</v>
      </c>
      <c r="K49978" t="s">
        <v>13</v>
      </c>
      <c r="L49978" t="s">
        <v>5358</v>
      </c>
      <c r="M49978" t="str">
        <f>_xlfn.XLOOKUP(Tabulka_vzdelani[[#This Row],[uzemi_kod]],VAZ0100_0043_CS!A:A,VAZ0100_0043_CS!B:B,"Neurčeno")</f>
        <v>Moravskoslezský kraj</v>
      </c>
      <c r="N49978">
        <f>IF(Tabulka_vzdelani[[#This Row],[kraj]]="Neurčeno",1,0)</f>
        <v>0</v>
      </c>
      <c r="O49978">
        <f>IF(Tabulka_vzdelani[[#This Row],[vzdelani_txt]]="",1,0)</f>
        <v>1</v>
      </c>
    </row>
    <row r="49979" spans="1:15" x14ac:dyDescent="0.3">
      <c r="A49979">
        <v>944995584</v>
      </c>
      <c r="B49979">
        <v>13</v>
      </c>
      <c r="C49979">
        <v>3162</v>
      </c>
      <c r="D49979">
        <v>1294</v>
      </c>
      <c r="E49979">
        <v>1</v>
      </c>
      <c r="F49979">
        <v>43</v>
      </c>
      <c r="G49979">
        <v>599905</v>
      </c>
      <c r="H49979">
        <v>2021</v>
      </c>
      <c r="I49979" s="1">
        <v>44281</v>
      </c>
      <c r="J49979" t="s">
        <v>12</v>
      </c>
      <c r="K49979" t="s">
        <v>15</v>
      </c>
      <c r="L49979" t="s">
        <v>5358</v>
      </c>
      <c r="M49979" t="str">
        <f>_xlfn.XLOOKUP(Tabulka_vzdelani[[#This Row],[uzemi_kod]],VAZ0100_0043_CS!A:A,VAZ0100_0043_CS!B:B,"Neurčeno")</f>
        <v>Moravskoslezský kraj</v>
      </c>
      <c r="N49979">
        <f>IF(Tabulka_vzdelani[[#This Row],[kraj]]="Neurčeno",1,0)</f>
        <v>0</v>
      </c>
      <c r="O49979">
        <f>IF(Tabulka_vzdelani[[#This Row],[vzdelani_txt]]="",1,0)</f>
        <v>0</v>
      </c>
    </row>
    <row r="49980" spans="1:15" x14ac:dyDescent="0.3">
      <c r="A49980">
        <v>944995583</v>
      </c>
      <c r="B49980">
        <v>72</v>
      </c>
      <c r="C49980">
        <v>3162</v>
      </c>
      <c r="D49980">
        <v>1294</v>
      </c>
      <c r="E49980">
        <v>900</v>
      </c>
      <c r="F49980">
        <v>43</v>
      </c>
      <c r="G49980">
        <v>599905</v>
      </c>
      <c r="H49980">
        <v>2021</v>
      </c>
      <c r="I49980" s="1">
        <v>44281</v>
      </c>
      <c r="J49980" t="s">
        <v>12</v>
      </c>
      <c r="K49980" t="s">
        <v>16</v>
      </c>
      <c r="L49980" t="s">
        <v>5358</v>
      </c>
      <c r="M49980" t="str">
        <f>_xlfn.XLOOKUP(Tabulka_vzdelani[[#This Row],[uzemi_kod]],VAZ0100_0043_CS!A:A,VAZ0100_0043_CS!B:B,"Neurčeno")</f>
        <v>Moravskoslezský kraj</v>
      </c>
      <c r="N49980">
        <f>IF(Tabulka_vzdelani[[#This Row],[kraj]]="Neurčeno",1,0)</f>
        <v>0</v>
      </c>
      <c r="O49980">
        <f>IF(Tabulka_vzdelani[[#This Row],[vzdelani_txt]]="",1,0)</f>
        <v>0</v>
      </c>
    </row>
    <row r="49981" spans="1:15" x14ac:dyDescent="0.3">
      <c r="A49981">
        <v>945003169</v>
      </c>
      <c r="B49981">
        <v>729</v>
      </c>
      <c r="C49981">
        <v>3162</v>
      </c>
      <c r="D49981">
        <v>5181</v>
      </c>
      <c r="E49981">
        <v>35450001</v>
      </c>
      <c r="F49981">
        <v>43</v>
      </c>
      <c r="G49981">
        <v>599905</v>
      </c>
      <c r="H49981">
        <v>2021</v>
      </c>
      <c r="I49981" s="1">
        <v>44281</v>
      </c>
      <c r="J49981" t="s">
        <v>12</v>
      </c>
      <c r="K49981" t="s">
        <v>17</v>
      </c>
      <c r="L49981" t="s">
        <v>5358</v>
      </c>
      <c r="M49981" t="str">
        <f>_xlfn.XLOOKUP(Tabulka_vzdelani[[#This Row],[uzemi_kod]],VAZ0100_0043_CS!A:A,VAZ0100_0043_CS!B:B,"Neurčeno")</f>
        <v>Moravskoslezský kraj</v>
      </c>
      <c r="N49981">
        <f>IF(Tabulka_vzdelani[[#This Row],[kraj]]="Neurčeno",1,0)</f>
        <v>0</v>
      </c>
      <c r="O49981">
        <f>IF(Tabulka_vzdelani[[#This Row],[vzdelani_txt]]="",1,0)</f>
        <v>0</v>
      </c>
    </row>
    <row r="49982" spans="1:15" x14ac:dyDescent="0.3">
      <c r="A49982">
        <v>945029823</v>
      </c>
      <c r="B49982">
        <v>783</v>
      </c>
      <c r="C49982">
        <v>3162</v>
      </c>
      <c r="D49982">
        <v>5784</v>
      </c>
      <c r="E49982">
        <v>105</v>
      </c>
      <c r="F49982">
        <v>43</v>
      </c>
      <c r="G49982">
        <v>599905</v>
      </c>
      <c r="H49982">
        <v>2021</v>
      </c>
      <c r="I49982" s="1">
        <v>44281</v>
      </c>
      <c r="J49982" t="s">
        <v>12</v>
      </c>
      <c r="K49982" t="s">
        <v>18</v>
      </c>
      <c r="L49982" t="s">
        <v>5358</v>
      </c>
      <c r="M49982" t="str">
        <f>_xlfn.XLOOKUP(Tabulka_vzdelani[[#This Row],[uzemi_kod]],VAZ0100_0043_CS!A:A,VAZ0100_0043_CS!B:B,"Neurčeno")</f>
        <v>Moravskoslezský kraj</v>
      </c>
      <c r="N49982">
        <f>IF(Tabulka_vzdelani[[#This Row],[kraj]]="Neurčeno",1,0)</f>
        <v>0</v>
      </c>
      <c r="O49982">
        <f>IF(Tabulka_vzdelani[[#This Row],[vzdelani_txt]]="",1,0)</f>
        <v>0</v>
      </c>
    </row>
    <row r="49983" spans="1:15" x14ac:dyDescent="0.3">
      <c r="A49983">
        <v>944995582</v>
      </c>
      <c r="B49983">
        <v>393</v>
      </c>
      <c r="C49983">
        <v>3162</v>
      </c>
      <c r="D49983">
        <v>5784</v>
      </c>
      <c r="E49983">
        <v>109</v>
      </c>
      <c r="F49983">
        <v>43</v>
      </c>
      <c r="G49983">
        <v>599905</v>
      </c>
      <c r="H49983">
        <v>2021</v>
      </c>
      <c r="I49983" s="1">
        <v>44281</v>
      </c>
      <c r="J49983" t="s">
        <v>12</v>
      </c>
      <c r="K49983" t="s">
        <v>19</v>
      </c>
      <c r="L49983" t="s">
        <v>5358</v>
      </c>
      <c r="M49983" t="str">
        <f>_xlfn.XLOOKUP(Tabulka_vzdelani[[#This Row],[uzemi_kod]],VAZ0100_0043_CS!A:A,VAZ0100_0043_CS!B:B,"Neurčeno")</f>
        <v>Moravskoslezský kraj</v>
      </c>
      <c r="N49983">
        <f>IF(Tabulka_vzdelani[[#This Row],[kraj]]="Neurčeno",1,0)</f>
        <v>0</v>
      </c>
      <c r="O49983">
        <f>IF(Tabulka_vzdelani[[#This Row],[vzdelani_txt]]="",1,0)</f>
        <v>0</v>
      </c>
    </row>
    <row r="49984" spans="1:15" x14ac:dyDescent="0.3">
      <c r="A49984">
        <v>945029824</v>
      </c>
      <c r="B49984">
        <v>255</v>
      </c>
      <c r="C49984">
        <v>3162</v>
      </c>
      <c r="D49984">
        <v>5784</v>
      </c>
      <c r="E49984">
        <v>117</v>
      </c>
      <c r="F49984">
        <v>43</v>
      </c>
      <c r="G49984">
        <v>599905</v>
      </c>
      <c r="H49984">
        <v>2021</v>
      </c>
      <c r="I49984" s="1">
        <v>44281</v>
      </c>
      <c r="J49984" t="s">
        <v>12</v>
      </c>
      <c r="K49984" t="s">
        <v>20</v>
      </c>
      <c r="L49984" t="s">
        <v>5358</v>
      </c>
      <c r="M49984" t="str">
        <f>_xlfn.XLOOKUP(Tabulka_vzdelani[[#This Row],[uzemi_kod]],VAZ0100_0043_CS!A:A,VAZ0100_0043_CS!B:B,"Neurčeno")</f>
        <v>Moravskoslezský kraj</v>
      </c>
      <c r="N49984">
        <f>IF(Tabulka_vzdelani[[#This Row],[kraj]]="Neurčeno",1,0)</f>
        <v>0</v>
      </c>
      <c r="O49984">
        <f>IF(Tabulka_vzdelani[[#This Row],[vzdelani_txt]]="",1,0)</f>
        <v>0</v>
      </c>
    </row>
    <row r="49985" spans="1:15" x14ac:dyDescent="0.3">
      <c r="A49985">
        <v>945029825</v>
      </c>
      <c r="B49985">
        <v>32</v>
      </c>
      <c r="C49985">
        <v>3162</v>
      </c>
      <c r="D49985">
        <v>5784</v>
      </c>
      <c r="E49985">
        <v>130</v>
      </c>
      <c r="F49985">
        <v>43</v>
      </c>
      <c r="G49985">
        <v>599905</v>
      </c>
      <c r="H49985">
        <v>2021</v>
      </c>
      <c r="I49985" s="1">
        <v>44281</v>
      </c>
      <c r="J49985" t="s">
        <v>12</v>
      </c>
      <c r="K49985" t="s">
        <v>21</v>
      </c>
      <c r="L49985" t="s">
        <v>5358</v>
      </c>
      <c r="M49985" t="str">
        <f>_xlfn.XLOOKUP(Tabulka_vzdelani[[#This Row],[uzemi_kod]],VAZ0100_0043_CS!A:A,VAZ0100_0043_CS!B:B,"Neurčeno")</f>
        <v>Moravskoslezský kraj</v>
      </c>
      <c r="N49985">
        <f>IF(Tabulka_vzdelani[[#This Row],[kraj]]="Neurčeno",1,0)</f>
        <v>0</v>
      </c>
      <c r="O49985">
        <f>IF(Tabulka_vzdelani[[#This Row],[vzdelani_txt]]="",1,0)</f>
        <v>0</v>
      </c>
    </row>
    <row r="49986" spans="1:15" x14ac:dyDescent="0.3">
      <c r="A49986">
        <v>945017561</v>
      </c>
      <c r="B49986">
        <v>7580</v>
      </c>
      <c r="C49986">
        <v>3162</v>
      </c>
      <c r="F49986">
        <v>43</v>
      </c>
      <c r="G49986">
        <v>599921</v>
      </c>
      <c r="H49986">
        <v>2021</v>
      </c>
      <c r="I49986" s="1">
        <v>44281</v>
      </c>
      <c r="J49986" t="s">
        <v>12</v>
      </c>
      <c r="K49986" t="s">
        <v>13</v>
      </c>
      <c r="L49986" t="s">
        <v>5359</v>
      </c>
      <c r="M49986" t="str">
        <f>_xlfn.XLOOKUP(Tabulka_vzdelani[[#This Row],[uzemi_kod]],VAZ0100_0043_CS!A:A,VAZ0100_0043_CS!B:B,"Neurčeno")</f>
        <v>Moravskoslezský kraj</v>
      </c>
      <c r="N49986">
        <f>IF(Tabulka_vzdelani[[#This Row],[kraj]]="Neurčeno",1,0)</f>
        <v>0</v>
      </c>
      <c r="O49986">
        <f>IF(Tabulka_vzdelani[[#This Row],[vzdelani_txt]]="",1,0)</f>
        <v>1</v>
      </c>
    </row>
    <row r="49987" spans="1:15" x14ac:dyDescent="0.3">
      <c r="A49987">
        <v>944999721</v>
      </c>
      <c r="B49987">
        <v>65</v>
      </c>
      <c r="C49987">
        <v>3162</v>
      </c>
      <c r="D49987">
        <v>1294</v>
      </c>
      <c r="E49987">
        <v>1</v>
      </c>
      <c r="F49987">
        <v>43</v>
      </c>
      <c r="G49987">
        <v>599921</v>
      </c>
      <c r="H49987">
        <v>2021</v>
      </c>
      <c r="I49987" s="1">
        <v>44281</v>
      </c>
      <c r="J49987" t="s">
        <v>12</v>
      </c>
      <c r="K49987" t="s">
        <v>15</v>
      </c>
      <c r="L49987" t="s">
        <v>5359</v>
      </c>
      <c r="M49987" t="str">
        <f>_xlfn.XLOOKUP(Tabulka_vzdelani[[#This Row],[uzemi_kod]],VAZ0100_0043_CS!A:A,VAZ0100_0043_CS!B:B,"Neurčeno")</f>
        <v>Moravskoslezský kraj</v>
      </c>
      <c r="N49987">
        <f>IF(Tabulka_vzdelani[[#This Row],[kraj]]="Neurčeno",1,0)</f>
        <v>0</v>
      </c>
      <c r="O49987">
        <f>IF(Tabulka_vzdelani[[#This Row],[vzdelani_txt]]="",1,0)</f>
        <v>0</v>
      </c>
    </row>
    <row r="49988" spans="1:15" x14ac:dyDescent="0.3">
      <c r="A49988">
        <v>944988717</v>
      </c>
      <c r="B49988">
        <v>446</v>
      </c>
      <c r="C49988">
        <v>3162</v>
      </c>
      <c r="D49988">
        <v>1294</v>
      </c>
      <c r="E49988">
        <v>900</v>
      </c>
      <c r="F49988">
        <v>43</v>
      </c>
      <c r="G49988">
        <v>599921</v>
      </c>
      <c r="H49988">
        <v>2021</v>
      </c>
      <c r="I49988" s="1">
        <v>44281</v>
      </c>
      <c r="J49988" t="s">
        <v>12</v>
      </c>
      <c r="K49988" t="s">
        <v>16</v>
      </c>
      <c r="L49988" t="s">
        <v>5359</v>
      </c>
      <c r="M49988" t="str">
        <f>_xlfn.XLOOKUP(Tabulka_vzdelani[[#This Row],[uzemi_kod]],VAZ0100_0043_CS!A:A,VAZ0100_0043_CS!B:B,"Neurčeno")</f>
        <v>Moravskoslezský kraj</v>
      </c>
      <c r="N49988">
        <f>IF(Tabulka_vzdelani[[#This Row],[kraj]]="Neurčeno",1,0)</f>
        <v>0</v>
      </c>
      <c r="O49988">
        <f>IF(Tabulka_vzdelani[[#This Row],[vzdelani_txt]]="",1,0)</f>
        <v>0</v>
      </c>
    </row>
    <row r="49989" spans="1:15" x14ac:dyDescent="0.3">
      <c r="A49989">
        <v>944988716</v>
      </c>
      <c r="B49989">
        <v>2287</v>
      </c>
      <c r="C49989">
        <v>3162</v>
      </c>
      <c r="D49989">
        <v>5181</v>
      </c>
      <c r="E49989">
        <v>35450001</v>
      </c>
      <c r="F49989">
        <v>43</v>
      </c>
      <c r="G49989">
        <v>599921</v>
      </c>
      <c r="H49989">
        <v>2021</v>
      </c>
      <c r="I49989" s="1">
        <v>44281</v>
      </c>
      <c r="J49989" t="s">
        <v>12</v>
      </c>
      <c r="K49989" t="s">
        <v>17</v>
      </c>
      <c r="L49989" t="s">
        <v>5359</v>
      </c>
      <c r="M49989" t="str">
        <f>_xlfn.XLOOKUP(Tabulka_vzdelani[[#This Row],[uzemi_kod]],VAZ0100_0043_CS!A:A,VAZ0100_0043_CS!B:B,"Neurčeno")</f>
        <v>Moravskoslezský kraj</v>
      </c>
      <c r="N49989">
        <f>IF(Tabulka_vzdelani[[#This Row],[kraj]]="Neurčeno",1,0)</f>
        <v>0</v>
      </c>
      <c r="O49989">
        <f>IF(Tabulka_vzdelani[[#This Row],[vzdelani_txt]]="",1,0)</f>
        <v>0</v>
      </c>
    </row>
    <row r="49990" spans="1:15" x14ac:dyDescent="0.3">
      <c r="A49990">
        <v>945009748</v>
      </c>
      <c r="B49990">
        <v>2784</v>
      </c>
      <c r="C49990">
        <v>3162</v>
      </c>
      <c r="D49990">
        <v>5784</v>
      </c>
      <c r="E49990">
        <v>105</v>
      </c>
      <c r="F49990">
        <v>43</v>
      </c>
      <c r="G49990">
        <v>599921</v>
      </c>
      <c r="H49990">
        <v>2021</v>
      </c>
      <c r="I49990" s="1">
        <v>44281</v>
      </c>
      <c r="J49990" t="s">
        <v>12</v>
      </c>
      <c r="K49990" t="s">
        <v>18</v>
      </c>
      <c r="L49990" t="s">
        <v>5359</v>
      </c>
      <c r="M49990" t="str">
        <f>_xlfn.XLOOKUP(Tabulka_vzdelani[[#This Row],[uzemi_kod]],VAZ0100_0043_CS!A:A,VAZ0100_0043_CS!B:B,"Neurčeno")</f>
        <v>Moravskoslezský kraj</v>
      </c>
      <c r="N49990">
        <f>IF(Tabulka_vzdelani[[#This Row],[kraj]]="Neurčeno",1,0)</f>
        <v>0</v>
      </c>
      <c r="O49990">
        <f>IF(Tabulka_vzdelani[[#This Row],[vzdelani_txt]]="",1,0)</f>
        <v>0</v>
      </c>
    </row>
    <row r="49991" spans="1:15" x14ac:dyDescent="0.3">
      <c r="A49991">
        <v>944995585</v>
      </c>
      <c r="B49991">
        <v>933</v>
      </c>
      <c r="C49991">
        <v>3162</v>
      </c>
      <c r="D49991">
        <v>5784</v>
      </c>
      <c r="E49991">
        <v>109</v>
      </c>
      <c r="F49991">
        <v>43</v>
      </c>
      <c r="G49991">
        <v>599921</v>
      </c>
      <c r="H49991">
        <v>2021</v>
      </c>
      <c r="I49991" s="1">
        <v>44281</v>
      </c>
      <c r="J49991" t="s">
        <v>12</v>
      </c>
      <c r="K49991" t="s">
        <v>19</v>
      </c>
      <c r="L49991" t="s">
        <v>5359</v>
      </c>
      <c r="M49991" t="str">
        <f>_xlfn.XLOOKUP(Tabulka_vzdelani[[#This Row],[uzemi_kod]],VAZ0100_0043_CS!A:A,VAZ0100_0043_CS!B:B,"Neurčeno")</f>
        <v>Moravskoslezský kraj</v>
      </c>
      <c r="N49991">
        <f>IF(Tabulka_vzdelani[[#This Row],[kraj]]="Neurčeno",1,0)</f>
        <v>0</v>
      </c>
      <c r="O49991">
        <f>IF(Tabulka_vzdelani[[#This Row],[vzdelani_txt]]="",1,0)</f>
        <v>0</v>
      </c>
    </row>
    <row r="49992" spans="1:15" x14ac:dyDescent="0.3">
      <c r="A49992">
        <v>944988715</v>
      </c>
      <c r="B49992">
        <v>973</v>
      </c>
      <c r="C49992">
        <v>3162</v>
      </c>
      <c r="D49992">
        <v>5784</v>
      </c>
      <c r="E49992">
        <v>117</v>
      </c>
      <c r="F49992">
        <v>43</v>
      </c>
      <c r="G49992">
        <v>599921</v>
      </c>
      <c r="H49992">
        <v>2021</v>
      </c>
      <c r="I49992" s="1">
        <v>44281</v>
      </c>
      <c r="J49992" t="s">
        <v>12</v>
      </c>
      <c r="K49992" t="s">
        <v>20</v>
      </c>
      <c r="L49992" t="s">
        <v>5359</v>
      </c>
      <c r="M49992" t="str">
        <f>_xlfn.XLOOKUP(Tabulka_vzdelani[[#This Row],[uzemi_kod]],VAZ0100_0043_CS!A:A,VAZ0100_0043_CS!B:B,"Neurčeno")</f>
        <v>Moravskoslezský kraj</v>
      </c>
      <c r="N49992">
        <f>IF(Tabulka_vzdelani[[#This Row],[kraj]]="Neurčeno",1,0)</f>
        <v>0</v>
      </c>
      <c r="O49992">
        <f>IF(Tabulka_vzdelani[[#This Row],[vzdelani_txt]]="",1,0)</f>
        <v>0</v>
      </c>
    </row>
    <row r="49993" spans="1:15" x14ac:dyDescent="0.3">
      <c r="A49993">
        <v>945013084</v>
      </c>
      <c r="B49993">
        <v>92</v>
      </c>
      <c r="C49993">
        <v>3162</v>
      </c>
      <c r="D49993">
        <v>5784</v>
      </c>
      <c r="E49993">
        <v>130</v>
      </c>
      <c r="F49993">
        <v>43</v>
      </c>
      <c r="G49993">
        <v>599921</v>
      </c>
      <c r="H49993">
        <v>2021</v>
      </c>
      <c r="I49993" s="1">
        <v>44281</v>
      </c>
      <c r="J49993" t="s">
        <v>12</v>
      </c>
      <c r="K49993" t="s">
        <v>21</v>
      </c>
      <c r="L49993" t="s">
        <v>5359</v>
      </c>
      <c r="M49993" t="str">
        <f>_xlfn.XLOOKUP(Tabulka_vzdelani[[#This Row],[uzemi_kod]],VAZ0100_0043_CS!A:A,VAZ0100_0043_CS!B:B,"Neurčeno")</f>
        <v>Moravskoslezský kraj</v>
      </c>
      <c r="N49993">
        <f>IF(Tabulka_vzdelani[[#This Row],[kraj]]="Neurčeno",1,0)</f>
        <v>0</v>
      </c>
      <c r="O49993">
        <f>IF(Tabulka_vzdelani[[#This Row],[vzdelani_txt]]="",1,0)</f>
        <v>0</v>
      </c>
    </row>
    <row r="49994" spans="1:15" x14ac:dyDescent="0.3">
      <c r="A49994">
        <v>944984321</v>
      </c>
      <c r="B49994">
        <v>2090</v>
      </c>
      <c r="C49994">
        <v>3162</v>
      </c>
      <c r="F49994">
        <v>43</v>
      </c>
      <c r="G49994">
        <v>599930</v>
      </c>
      <c r="H49994">
        <v>2021</v>
      </c>
      <c r="I49994" s="1">
        <v>44281</v>
      </c>
      <c r="J49994" t="s">
        <v>12</v>
      </c>
      <c r="K49994" t="s">
        <v>13</v>
      </c>
      <c r="L49994" t="s">
        <v>5360</v>
      </c>
      <c r="M49994" t="str">
        <f>_xlfn.XLOOKUP(Tabulka_vzdelani[[#This Row],[uzemi_kod]],VAZ0100_0043_CS!A:A,VAZ0100_0043_CS!B:B,"Neurčeno")</f>
        <v>Moravskoslezský kraj</v>
      </c>
      <c r="N49994">
        <f>IF(Tabulka_vzdelani[[#This Row],[kraj]]="Neurčeno",1,0)</f>
        <v>0</v>
      </c>
      <c r="O49994">
        <f>IF(Tabulka_vzdelani[[#This Row],[vzdelani_txt]]="",1,0)</f>
        <v>1</v>
      </c>
    </row>
    <row r="49995" spans="1:15" x14ac:dyDescent="0.3">
      <c r="A49995">
        <v>944988814</v>
      </c>
      <c r="B49995">
        <v>15</v>
      </c>
      <c r="C49995">
        <v>3162</v>
      </c>
      <c r="D49995">
        <v>1294</v>
      </c>
      <c r="E49995">
        <v>1</v>
      </c>
      <c r="F49995">
        <v>43</v>
      </c>
      <c r="G49995">
        <v>599930</v>
      </c>
      <c r="H49995">
        <v>2021</v>
      </c>
      <c r="I49995" s="1">
        <v>44281</v>
      </c>
      <c r="J49995" t="s">
        <v>12</v>
      </c>
      <c r="K49995" t="s">
        <v>15</v>
      </c>
      <c r="L49995" t="s">
        <v>5360</v>
      </c>
      <c r="M49995" t="str">
        <f>_xlfn.XLOOKUP(Tabulka_vzdelani[[#This Row],[uzemi_kod]],VAZ0100_0043_CS!A:A,VAZ0100_0043_CS!B:B,"Neurčeno")</f>
        <v>Moravskoslezský kraj</v>
      </c>
      <c r="N49995">
        <f>IF(Tabulka_vzdelani[[#This Row],[kraj]]="Neurčeno",1,0)</f>
        <v>0</v>
      </c>
      <c r="O49995">
        <f>IF(Tabulka_vzdelani[[#This Row],[vzdelani_txt]]="",1,0)</f>
        <v>0</v>
      </c>
    </row>
    <row r="49996" spans="1:15" x14ac:dyDescent="0.3">
      <c r="A49996">
        <v>944999764</v>
      </c>
      <c r="B49996">
        <v>118</v>
      </c>
      <c r="C49996">
        <v>3162</v>
      </c>
      <c r="D49996">
        <v>1294</v>
      </c>
      <c r="E49996">
        <v>900</v>
      </c>
      <c r="F49996">
        <v>43</v>
      </c>
      <c r="G49996">
        <v>599930</v>
      </c>
      <c r="H49996">
        <v>2021</v>
      </c>
      <c r="I49996" s="1">
        <v>44281</v>
      </c>
      <c r="J49996" t="s">
        <v>12</v>
      </c>
      <c r="K49996" t="s">
        <v>16</v>
      </c>
      <c r="L49996" t="s">
        <v>5360</v>
      </c>
      <c r="M49996" t="str">
        <f>_xlfn.XLOOKUP(Tabulka_vzdelani[[#This Row],[uzemi_kod]],VAZ0100_0043_CS!A:A,VAZ0100_0043_CS!B:B,"Neurčeno")</f>
        <v>Moravskoslezský kraj</v>
      </c>
      <c r="N49996">
        <f>IF(Tabulka_vzdelani[[#This Row],[kraj]]="Neurčeno",1,0)</f>
        <v>0</v>
      </c>
      <c r="O49996">
        <f>IF(Tabulka_vzdelani[[#This Row],[vzdelani_txt]]="",1,0)</f>
        <v>0</v>
      </c>
    </row>
    <row r="49997" spans="1:15" x14ac:dyDescent="0.3">
      <c r="A49997">
        <v>945033206</v>
      </c>
      <c r="B49997">
        <v>626</v>
      </c>
      <c r="C49997">
        <v>3162</v>
      </c>
      <c r="D49997">
        <v>5181</v>
      </c>
      <c r="E49997">
        <v>35450001</v>
      </c>
      <c r="F49997">
        <v>43</v>
      </c>
      <c r="G49997">
        <v>599930</v>
      </c>
      <c r="H49997">
        <v>2021</v>
      </c>
      <c r="I49997" s="1">
        <v>44281</v>
      </c>
      <c r="J49997" t="s">
        <v>12</v>
      </c>
      <c r="K49997" t="s">
        <v>17</v>
      </c>
      <c r="L49997" t="s">
        <v>5360</v>
      </c>
      <c r="M49997" t="str">
        <f>_xlfn.XLOOKUP(Tabulka_vzdelani[[#This Row],[uzemi_kod]],VAZ0100_0043_CS!A:A,VAZ0100_0043_CS!B:B,"Neurčeno")</f>
        <v>Moravskoslezský kraj</v>
      </c>
      <c r="N49997">
        <f>IF(Tabulka_vzdelani[[#This Row],[kraj]]="Neurčeno",1,0)</f>
        <v>0</v>
      </c>
      <c r="O49997">
        <f>IF(Tabulka_vzdelani[[#This Row],[vzdelani_txt]]="",1,0)</f>
        <v>0</v>
      </c>
    </row>
    <row r="49998" spans="1:15" x14ac:dyDescent="0.3">
      <c r="A49998">
        <v>945026477</v>
      </c>
      <c r="B49998">
        <v>797</v>
      </c>
      <c r="C49998">
        <v>3162</v>
      </c>
      <c r="D49998">
        <v>5784</v>
      </c>
      <c r="E49998">
        <v>105</v>
      </c>
      <c r="F49998">
        <v>43</v>
      </c>
      <c r="G49998">
        <v>599930</v>
      </c>
      <c r="H49998">
        <v>2021</v>
      </c>
      <c r="I49998" s="1">
        <v>44281</v>
      </c>
      <c r="J49998" t="s">
        <v>12</v>
      </c>
      <c r="K49998" t="s">
        <v>18</v>
      </c>
      <c r="L49998" t="s">
        <v>5360</v>
      </c>
      <c r="M49998" t="str">
        <f>_xlfn.XLOOKUP(Tabulka_vzdelani[[#This Row],[uzemi_kod]],VAZ0100_0043_CS!A:A,VAZ0100_0043_CS!B:B,"Neurčeno")</f>
        <v>Moravskoslezský kraj</v>
      </c>
      <c r="N49998">
        <f>IF(Tabulka_vzdelani[[#This Row],[kraj]]="Neurčeno",1,0)</f>
        <v>0</v>
      </c>
      <c r="O49998">
        <f>IF(Tabulka_vzdelani[[#This Row],[vzdelani_txt]]="",1,0)</f>
        <v>0</v>
      </c>
    </row>
    <row r="49999" spans="1:15" x14ac:dyDescent="0.3">
      <c r="A49999">
        <v>945013085</v>
      </c>
      <c r="B49999">
        <v>239</v>
      </c>
      <c r="C49999">
        <v>3162</v>
      </c>
      <c r="D49999">
        <v>5784</v>
      </c>
      <c r="E49999">
        <v>109</v>
      </c>
      <c r="F49999">
        <v>43</v>
      </c>
      <c r="G49999">
        <v>599930</v>
      </c>
      <c r="H49999">
        <v>2021</v>
      </c>
      <c r="I49999" s="1">
        <v>44281</v>
      </c>
      <c r="J49999" t="s">
        <v>12</v>
      </c>
      <c r="K49999" t="s">
        <v>19</v>
      </c>
      <c r="L49999" t="s">
        <v>5360</v>
      </c>
      <c r="M49999" t="str">
        <f>_xlfn.XLOOKUP(Tabulka_vzdelani[[#This Row],[uzemi_kod]],VAZ0100_0043_CS!A:A,VAZ0100_0043_CS!B:B,"Neurčeno")</f>
        <v>Moravskoslezský kraj</v>
      </c>
      <c r="N49999">
        <f>IF(Tabulka_vzdelani[[#This Row],[kraj]]="Neurčeno",1,0)</f>
        <v>0</v>
      </c>
      <c r="O49999">
        <f>IF(Tabulka_vzdelani[[#This Row],[vzdelani_txt]]="",1,0)</f>
        <v>0</v>
      </c>
    </row>
    <row r="50000" spans="1:15" x14ac:dyDescent="0.3">
      <c r="A50000">
        <v>945013086</v>
      </c>
      <c r="B50000">
        <v>269</v>
      </c>
      <c r="C50000">
        <v>3162</v>
      </c>
      <c r="D50000">
        <v>5784</v>
      </c>
      <c r="E50000">
        <v>117</v>
      </c>
      <c r="F50000">
        <v>43</v>
      </c>
      <c r="G50000">
        <v>599930</v>
      </c>
      <c r="H50000">
        <v>2021</v>
      </c>
      <c r="I50000" s="1">
        <v>44281</v>
      </c>
      <c r="J50000" t="s">
        <v>12</v>
      </c>
      <c r="K50000" t="s">
        <v>20</v>
      </c>
      <c r="L50000" t="s">
        <v>5360</v>
      </c>
      <c r="M50000" t="str">
        <f>_xlfn.XLOOKUP(Tabulka_vzdelani[[#This Row],[uzemi_kod]],VAZ0100_0043_CS!A:A,VAZ0100_0043_CS!B:B,"Neurčeno")</f>
        <v>Moravskoslezský kraj</v>
      </c>
      <c r="N50000">
        <f>IF(Tabulka_vzdelani[[#This Row],[kraj]]="Neurčeno",1,0)</f>
        <v>0</v>
      </c>
      <c r="O50000">
        <f>IF(Tabulka_vzdelani[[#This Row],[vzdelani_txt]]="",1,0)</f>
        <v>0</v>
      </c>
    </row>
    <row r="50001" spans="1:15" x14ac:dyDescent="0.3">
      <c r="A50001">
        <v>945026524</v>
      </c>
      <c r="B50001">
        <v>26</v>
      </c>
      <c r="C50001">
        <v>3162</v>
      </c>
      <c r="D50001">
        <v>5784</v>
      </c>
      <c r="E50001">
        <v>130</v>
      </c>
      <c r="F50001">
        <v>43</v>
      </c>
      <c r="G50001">
        <v>599930</v>
      </c>
      <c r="H50001">
        <v>2021</v>
      </c>
      <c r="I50001" s="1">
        <v>44281</v>
      </c>
      <c r="J50001" t="s">
        <v>12</v>
      </c>
      <c r="K50001" t="s">
        <v>21</v>
      </c>
      <c r="L50001" t="s">
        <v>5360</v>
      </c>
      <c r="M50001" t="str">
        <f>_xlfn.XLOOKUP(Tabulka_vzdelani[[#This Row],[uzemi_kod]],VAZ0100_0043_CS!A:A,VAZ0100_0043_CS!B:B,"Neurčeno")</f>
        <v>Moravskoslezský kraj</v>
      </c>
      <c r="N50001">
        <f>IF(Tabulka_vzdelani[[#This Row],[kraj]]="Neurčeno",1,0)</f>
        <v>0</v>
      </c>
      <c r="O50001">
        <f>IF(Tabulka_vzdelani[[#This Row],[vzdelani_txt]]="",1,0)</f>
        <v>0</v>
      </c>
    </row>
    <row r="50002" spans="1:15" x14ac:dyDescent="0.3">
      <c r="A50002">
        <v>945024268</v>
      </c>
      <c r="B50002">
        <v>2801</v>
      </c>
      <c r="C50002">
        <v>3162</v>
      </c>
      <c r="F50002">
        <v>43</v>
      </c>
      <c r="G50002">
        <v>599948</v>
      </c>
      <c r="H50002">
        <v>2021</v>
      </c>
      <c r="I50002" s="1">
        <v>44281</v>
      </c>
      <c r="J50002" t="s">
        <v>12</v>
      </c>
      <c r="K50002" t="s">
        <v>13</v>
      </c>
      <c r="L50002" t="s">
        <v>5361</v>
      </c>
      <c r="M50002" t="str">
        <f>_xlfn.XLOOKUP(Tabulka_vzdelani[[#This Row],[uzemi_kod]],VAZ0100_0043_CS!A:A,VAZ0100_0043_CS!B:B,"Neurčeno")</f>
        <v>Moravskoslezský kraj</v>
      </c>
      <c r="N50002">
        <f>IF(Tabulka_vzdelani[[#This Row],[kraj]]="Neurčeno",1,0)</f>
        <v>0</v>
      </c>
      <c r="O50002">
        <f>IF(Tabulka_vzdelani[[#This Row],[vzdelani_txt]]="",1,0)</f>
        <v>1</v>
      </c>
    </row>
    <row r="50003" spans="1:15" x14ac:dyDescent="0.3">
      <c r="A50003">
        <v>944988815</v>
      </c>
      <c r="B50003">
        <v>20</v>
      </c>
      <c r="C50003">
        <v>3162</v>
      </c>
      <c r="D50003">
        <v>1294</v>
      </c>
      <c r="E50003">
        <v>1</v>
      </c>
      <c r="F50003">
        <v>43</v>
      </c>
      <c r="G50003">
        <v>599948</v>
      </c>
      <c r="H50003">
        <v>2021</v>
      </c>
      <c r="I50003" s="1">
        <v>44281</v>
      </c>
      <c r="J50003" t="s">
        <v>12</v>
      </c>
      <c r="K50003" t="s">
        <v>15</v>
      </c>
      <c r="L50003" t="s">
        <v>5361</v>
      </c>
      <c r="M50003" t="str">
        <f>_xlfn.XLOOKUP(Tabulka_vzdelani[[#This Row],[uzemi_kod]],VAZ0100_0043_CS!A:A,VAZ0100_0043_CS!B:B,"Neurčeno")</f>
        <v>Moravskoslezský kraj</v>
      </c>
      <c r="N50003">
        <f>IF(Tabulka_vzdelani[[#This Row],[kraj]]="Neurčeno",1,0)</f>
        <v>0</v>
      </c>
      <c r="O50003">
        <f>IF(Tabulka_vzdelani[[#This Row],[vzdelani_txt]]="",1,0)</f>
        <v>0</v>
      </c>
    </row>
    <row r="50004" spans="1:15" x14ac:dyDescent="0.3">
      <c r="A50004">
        <v>945013138</v>
      </c>
      <c r="B50004">
        <v>127</v>
      </c>
      <c r="C50004">
        <v>3162</v>
      </c>
      <c r="D50004">
        <v>1294</v>
      </c>
      <c r="E50004">
        <v>900</v>
      </c>
      <c r="F50004">
        <v>43</v>
      </c>
      <c r="G50004">
        <v>599948</v>
      </c>
      <c r="H50004">
        <v>2021</v>
      </c>
      <c r="I50004" s="1">
        <v>44281</v>
      </c>
      <c r="J50004" t="s">
        <v>12</v>
      </c>
      <c r="K50004" t="s">
        <v>16</v>
      </c>
      <c r="L50004" t="s">
        <v>5361</v>
      </c>
      <c r="M50004" t="str">
        <f>_xlfn.XLOOKUP(Tabulka_vzdelani[[#This Row],[uzemi_kod]],VAZ0100_0043_CS!A:A,VAZ0100_0043_CS!B:B,"Neurčeno")</f>
        <v>Moravskoslezský kraj</v>
      </c>
      <c r="N50004">
        <f>IF(Tabulka_vzdelani[[#This Row],[kraj]]="Neurčeno",1,0)</f>
        <v>0</v>
      </c>
      <c r="O50004">
        <f>IF(Tabulka_vzdelani[[#This Row],[vzdelani_txt]]="",1,0)</f>
        <v>0</v>
      </c>
    </row>
    <row r="50005" spans="1:15" x14ac:dyDescent="0.3">
      <c r="A50005">
        <v>945019748</v>
      </c>
      <c r="B50005">
        <v>841</v>
      </c>
      <c r="C50005">
        <v>3162</v>
      </c>
      <c r="D50005">
        <v>5181</v>
      </c>
      <c r="E50005">
        <v>35450001</v>
      </c>
      <c r="F50005">
        <v>43</v>
      </c>
      <c r="G50005">
        <v>599948</v>
      </c>
      <c r="H50005">
        <v>2021</v>
      </c>
      <c r="I50005" s="1">
        <v>44281</v>
      </c>
      <c r="J50005" t="s">
        <v>12</v>
      </c>
      <c r="K50005" t="s">
        <v>17</v>
      </c>
      <c r="L50005" t="s">
        <v>5361</v>
      </c>
      <c r="M50005" t="str">
        <f>_xlfn.XLOOKUP(Tabulka_vzdelani[[#This Row],[uzemi_kod]],VAZ0100_0043_CS!A:A,VAZ0100_0043_CS!B:B,"Neurčeno")</f>
        <v>Moravskoslezský kraj</v>
      </c>
      <c r="N50005">
        <f>IF(Tabulka_vzdelani[[#This Row],[kraj]]="Neurčeno",1,0)</f>
        <v>0</v>
      </c>
      <c r="O50005">
        <f>IF(Tabulka_vzdelani[[#This Row],[vzdelani_txt]]="",1,0)</f>
        <v>0</v>
      </c>
    </row>
    <row r="50006" spans="1:15" x14ac:dyDescent="0.3">
      <c r="A50006">
        <v>945033252</v>
      </c>
      <c r="B50006">
        <v>986</v>
      </c>
      <c r="C50006">
        <v>3162</v>
      </c>
      <c r="D50006">
        <v>5784</v>
      </c>
      <c r="E50006">
        <v>105</v>
      </c>
      <c r="F50006">
        <v>43</v>
      </c>
      <c r="G50006">
        <v>599948</v>
      </c>
      <c r="H50006">
        <v>2021</v>
      </c>
      <c r="I50006" s="1">
        <v>44281</v>
      </c>
      <c r="J50006" t="s">
        <v>12</v>
      </c>
      <c r="K50006" t="s">
        <v>18</v>
      </c>
      <c r="L50006" t="s">
        <v>5361</v>
      </c>
      <c r="M50006" t="str">
        <f>_xlfn.XLOOKUP(Tabulka_vzdelani[[#This Row],[uzemi_kod]],VAZ0100_0043_CS!A:A,VAZ0100_0043_CS!B:B,"Neurčeno")</f>
        <v>Moravskoslezský kraj</v>
      </c>
      <c r="N50006">
        <f>IF(Tabulka_vzdelani[[#This Row],[kraj]]="Neurčeno",1,0)</f>
        <v>0</v>
      </c>
      <c r="O50006">
        <f>IF(Tabulka_vzdelani[[#This Row],[vzdelani_txt]]="",1,0)</f>
        <v>0</v>
      </c>
    </row>
    <row r="50007" spans="1:15" x14ac:dyDescent="0.3">
      <c r="A50007">
        <v>945006401</v>
      </c>
      <c r="B50007">
        <v>434</v>
      </c>
      <c r="C50007">
        <v>3162</v>
      </c>
      <c r="D50007">
        <v>5784</v>
      </c>
      <c r="E50007">
        <v>109</v>
      </c>
      <c r="F50007">
        <v>43</v>
      </c>
      <c r="G50007">
        <v>599948</v>
      </c>
      <c r="H50007">
        <v>2021</v>
      </c>
      <c r="I50007" s="1">
        <v>44281</v>
      </c>
      <c r="J50007" t="s">
        <v>12</v>
      </c>
      <c r="K50007" t="s">
        <v>19</v>
      </c>
      <c r="L50007" t="s">
        <v>5361</v>
      </c>
      <c r="M50007" t="str">
        <f>_xlfn.XLOOKUP(Tabulka_vzdelani[[#This Row],[uzemi_kod]],VAZ0100_0043_CS!A:A,VAZ0100_0043_CS!B:B,"Neurčeno")</f>
        <v>Moravskoslezský kraj</v>
      </c>
      <c r="N50007">
        <f>IF(Tabulka_vzdelani[[#This Row],[kraj]]="Neurčeno",1,0)</f>
        <v>0</v>
      </c>
      <c r="O50007">
        <f>IF(Tabulka_vzdelani[[#This Row],[vzdelani_txt]]="",1,0)</f>
        <v>0</v>
      </c>
    </row>
    <row r="50008" spans="1:15" x14ac:dyDescent="0.3">
      <c r="A50008">
        <v>944999765</v>
      </c>
      <c r="B50008">
        <v>352</v>
      </c>
      <c r="C50008">
        <v>3162</v>
      </c>
      <c r="D50008">
        <v>5784</v>
      </c>
      <c r="E50008">
        <v>117</v>
      </c>
      <c r="F50008">
        <v>43</v>
      </c>
      <c r="G50008">
        <v>599948</v>
      </c>
      <c r="H50008">
        <v>2021</v>
      </c>
      <c r="I50008" s="1">
        <v>44281</v>
      </c>
      <c r="J50008" t="s">
        <v>12</v>
      </c>
      <c r="K50008" t="s">
        <v>20</v>
      </c>
      <c r="L50008" t="s">
        <v>5361</v>
      </c>
      <c r="M50008" t="str">
        <f>_xlfn.XLOOKUP(Tabulka_vzdelani[[#This Row],[uzemi_kod]],VAZ0100_0043_CS!A:A,VAZ0100_0043_CS!B:B,"Neurčeno")</f>
        <v>Moravskoslezský kraj</v>
      </c>
      <c r="N50008">
        <f>IF(Tabulka_vzdelani[[#This Row],[kraj]]="Neurčeno",1,0)</f>
        <v>0</v>
      </c>
      <c r="O50008">
        <f>IF(Tabulka_vzdelani[[#This Row],[vzdelani_txt]]="",1,0)</f>
        <v>0</v>
      </c>
    </row>
    <row r="50009" spans="1:15" x14ac:dyDescent="0.3">
      <c r="A50009">
        <v>944999766</v>
      </c>
      <c r="B50009">
        <v>41</v>
      </c>
      <c r="C50009">
        <v>3162</v>
      </c>
      <c r="D50009">
        <v>5784</v>
      </c>
      <c r="E50009">
        <v>130</v>
      </c>
      <c r="F50009">
        <v>43</v>
      </c>
      <c r="G50009">
        <v>599948</v>
      </c>
      <c r="H50009">
        <v>2021</v>
      </c>
      <c r="I50009" s="1">
        <v>44281</v>
      </c>
      <c r="J50009" t="s">
        <v>12</v>
      </c>
      <c r="K50009" t="s">
        <v>21</v>
      </c>
      <c r="L50009" t="s">
        <v>5361</v>
      </c>
      <c r="M50009" t="str">
        <f>_xlfn.XLOOKUP(Tabulka_vzdelani[[#This Row],[uzemi_kod]],VAZ0100_0043_CS!A:A,VAZ0100_0043_CS!B:B,"Neurčeno")</f>
        <v>Moravskoslezský kraj</v>
      </c>
      <c r="N50009">
        <f>IF(Tabulka_vzdelani[[#This Row],[kraj]]="Neurčeno",1,0)</f>
        <v>0</v>
      </c>
      <c r="O50009">
        <f>IF(Tabulka_vzdelani[[#This Row],[vzdelani_txt]]="",1,0)</f>
        <v>0</v>
      </c>
    </row>
    <row r="50010" spans="1:15" x14ac:dyDescent="0.3">
      <c r="A50010">
        <v>945004202</v>
      </c>
      <c r="B50010">
        <v>1468</v>
      </c>
      <c r="C50010">
        <v>3162</v>
      </c>
      <c r="F50010">
        <v>43</v>
      </c>
      <c r="G50010">
        <v>599956</v>
      </c>
      <c r="H50010">
        <v>2021</v>
      </c>
      <c r="I50010" s="1">
        <v>44281</v>
      </c>
      <c r="J50010" t="s">
        <v>12</v>
      </c>
      <c r="K50010" t="s">
        <v>13</v>
      </c>
      <c r="L50010" t="s">
        <v>5362</v>
      </c>
      <c r="M50010" t="str">
        <f>_xlfn.XLOOKUP(Tabulka_vzdelani[[#This Row],[uzemi_kod]],VAZ0100_0043_CS!A:A,VAZ0100_0043_CS!B:B,"Neurčeno")</f>
        <v>Moravskoslezský kraj</v>
      </c>
      <c r="N50010">
        <f>IF(Tabulka_vzdelani[[#This Row],[kraj]]="Neurčeno",1,0)</f>
        <v>0</v>
      </c>
      <c r="O50010">
        <f>IF(Tabulka_vzdelani[[#This Row],[vzdelani_txt]]="",1,0)</f>
        <v>1</v>
      </c>
    </row>
    <row r="50011" spans="1:15" x14ac:dyDescent="0.3">
      <c r="A50011">
        <v>944999824</v>
      </c>
      <c r="B50011">
        <v>4</v>
      </c>
      <c r="C50011">
        <v>3162</v>
      </c>
      <c r="D50011">
        <v>1294</v>
      </c>
      <c r="E50011">
        <v>1</v>
      </c>
      <c r="F50011">
        <v>43</v>
      </c>
      <c r="G50011">
        <v>599956</v>
      </c>
      <c r="H50011">
        <v>2021</v>
      </c>
      <c r="I50011" s="1">
        <v>44281</v>
      </c>
      <c r="J50011" t="s">
        <v>12</v>
      </c>
      <c r="K50011" t="s">
        <v>15</v>
      </c>
      <c r="L50011" t="s">
        <v>5362</v>
      </c>
      <c r="M50011" t="str">
        <f>_xlfn.XLOOKUP(Tabulka_vzdelani[[#This Row],[uzemi_kod]],VAZ0100_0043_CS!A:A,VAZ0100_0043_CS!B:B,"Neurčeno")</f>
        <v>Moravskoslezský kraj</v>
      </c>
      <c r="N50011">
        <f>IF(Tabulka_vzdelani[[#This Row],[kraj]]="Neurčeno",1,0)</f>
        <v>0</v>
      </c>
      <c r="O50011">
        <f>IF(Tabulka_vzdelani[[#This Row],[vzdelani_txt]]="",1,0)</f>
        <v>0</v>
      </c>
    </row>
    <row r="50012" spans="1:15" x14ac:dyDescent="0.3">
      <c r="A50012">
        <v>944988905</v>
      </c>
      <c r="B50012">
        <v>49</v>
      </c>
      <c r="C50012">
        <v>3162</v>
      </c>
      <c r="D50012">
        <v>1294</v>
      </c>
      <c r="E50012">
        <v>900</v>
      </c>
      <c r="F50012">
        <v>43</v>
      </c>
      <c r="G50012">
        <v>599956</v>
      </c>
      <c r="H50012">
        <v>2021</v>
      </c>
      <c r="I50012" s="1">
        <v>44281</v>
      </c>
      <c r="J50012" t="s">
        <v>12</v>
      </c>
      <c r="K50012" t="s">
        <v>16</v>
      </c>
      <c r="L50012" t="s">
        <v>5362</v>
      </c>
      <c r="M50012" t="str">
        <f>_xlfn.XLOOKUP(Tabulka_vzdelani[[#This Row],[uzemi_kod]],VAZ0100_0043_CS!A:A,VAZ0100_0043_CS!B:B,"Neurčeno")</f>
        <v>Moravskoslezský kraj</v>
      </c>
      <c r="N50012">
        <f>IF(Tabulka_vzdelani[[#This Row],[kraj]]="Neurčeno",1,0)</f>
        <v>0</v>
      </c>
      <c r="O50012">
        <f>IF(Tabulka_vzdelani[[#This Row],[vzdelani_txt]]="",1,0)</f>
        <v>0</v>
      </c>
    </row>
    <row r="50013" spans="1:15" x14ac:dyDescent="0.3">
      <c r="A50013">
        <v>945019749</v>
      </c>
      <c r="B50013">
        <v>490</v>
      </c>
      <c r="C50013">
        <v>3162</v>
      </c>
      <c r="D50013">
        <v>5181</v>
      </c>
      <c r="E50013">
        <v>35450001</v>
      </c>
      <c r="F50013">
        <v>43</v>
      </c>
      <c r="G50013">
        <v>599956</v>
      </c>
      <c r="H50013">
        <v>2021</v>
      </c>
      <c r="I50013" s="1">
        <v>44281</v>
      </c>
      <c r="J50013" t="s">
        <v>12</v>
      </c>
      <c r="K50013" t="s">
        <v>17</v>
      </c>
      <c r="L50013" t="s">
        <v>5362</v>
      </c>
      <c r="M50013" t="str">
        <f>_xlfn.XLOOKUP(Tabulka_vzdelani[[#This Row],[uzemi_kod]],VAZ0100_0043_CS!A:A,VAZ0100_0043_CS!B:B,"Neurčeno")</f>
        <v>Moravskoslezský kraj</v>
      </c>
      <c r="N50013">
        <f>IF(Tabulka_vzdelani[[#This Row],[kraj]]="Neurčeno",1,0)</f>
        <v>0</v>
      </c>
      <c r="O50013">
        <f>IF(Tabulka_vzdelani[[#This Row],[vzdelani_txt]]="",1,0)</f>
        <v>0</v>
      </c>
    </row>
    <row r="50014" spans="1:15" x14ac:dyDescent="0.3">
      <c r="A50014">
        <v>945033253</v>
      </c>
      <c r="B50014">
        <v>517</v>
      </c>
      <c r="C50014">
        <v>3162</v>
      </c>
      <c r="D50014">
        <v>5784</v>
      </c>
      <c r="E50014">
        <v>105</v>
      </c>
      <c r="F50014">
        <v>43</v>
      </c>
      <c r="G50014">
        <v>599956</v>
      </c>
      <c r="H50014">
        <v>2021</v>
      </c>
      <c r="I50014" s="1">
        <v>44281</v>
      </c>
      <c r="J50014" t="s">
        <v>12</v>
      </c>
      <c r="K50014" t="s">
        <v>18</v>
      </c>
      <c r="L50014" t="s">
        <v>5362</v>
      </c>
      <c r="M50014" t="str">
        <f>_xlfn.XLOOKUP(Tabulka_vzdelani[[#This Row],[uzemi_kod]],VAZ0100_0043_CS!A:A,VAZ0100_0043_CS!B:B,"Neurčeno")</f>
        <v>Moravskoslezský kraj</v>
      </c>
      <c r="N50014">
        <f>IF(Tabulka_vzdelani[[#This Row],[kraj]]="Neurčeno",1,0)</f>
        <v>0</v>
      </c>
      <c r="O50014">
        <f>IF(Tabulka_vzdelani[[#This Row],[vzdelani_txt]]="",1,0)</f>
        <v>0</v>
      </c>
    </row>
    <row r="50015" spans="1:15" x14ac:dyDescent="0.3">
      <c r="A50015">
        <v>944999767</v>
      </c>
      <c r="B50015">
        <v>213</v>
      </c>
      <c r="C50015">
        <v>3162</v>
      </c>
      <c r="D50015">
        <v>5784</v>
      </c>
      <c r="E50015">
        <v>109</v>
      </c>
      <c r="F50015">
        <v>43</v>
      </c>
      <c r="G50015">
        <v>599956</v>
      </c>
      <c r="H50015">
        <v>2021</v>
      </c>
      <c r="I50015" s="1">
        <v>44281</v>
      </c>
      <c r="J50015" t="s">
        <v>12</v>
      </c>
      <c r="K50015" t="s">
        <v>19</v>
      </c>
      <c r="L50015" t="s">
        <v>5362</v>
      </c>
      <c r="M50015" t="str">
        <f>_xlfn.XLOOKUP(Tabulka_vzdelani[[#This Row],[uzemi_kod]],VAZ0100_0043_CS!A:A,VAZ0100_0043_CS!B:B,"Neurčeno")</f>
        <v>Moravskoslezský kraj</v>
      </c>
      <c r="N50015">
        <f>IF(Tabulka_vzdelani[[#This Row],[kraj]]="Neurčeno",1,0)</f>
        <v>0</v>
      </c>
      <c r="O50015">
        <f>IF(Tabulka_vzdelani[[#This Row],[vzdelani_txt]]="",1,0)</f>
        <v>0</v>
      </c>
    </row>
    <row r="50016" spans="1:15" x14ac:dyDescent="0.3">
      <c r="A50016">
        <v>945026525</v>
      </c>
      <c r="B50016">
        <v>171</v>
      </c>
      <c r="C50016">
        <v>3162</v>
      </c>
      <c r="D50016">
        <v>5784</v>
      </c>
      <c r="E50016">
        <v>117</v>
      </c>
      <c r="F50016">
        <v>43</v>
      </c>
      <c r="G50016">
        <v>599956</v>
      </c>
      <c r="H50016">
        <v>2021</v>
      </c>
      <c r="I50016" s="1">
        <v>44281</v>
      </c>
      <c r="J50016" t="s">
        <v>12</v>
      </c>
      <c r="K50016" t="s">
        <v>20</v>
      </c>
      <c r="L50016" t="s">
        <v>5362</v>
      </c>
      <c r="M50016" t="str">
        <f>_xlfn.XLOOKUP(Tabulka_vzdelani[[#This Row],[uzemi_kod]],VAZ0100_0043_CS!A:A,VAZ0100_0043_CS!B:B,"Neurčeno")</f>
        <v>Moravskoslezský kraj</v>
      </c>
      <c r="N50016">
        <f>IF(Tabulka_vzdelani[[#This Row],[kraj]]="Neurčeno",1,0)</f>
        <v>0</v>
      </c>
      <c r="O50016">
        <f>IF(Tabulka_vzdelani[[#This Row],[vzdelani_txt]]="",1,0)</f>
        <v>0</v>
      </c>
    </row>
    <row r="50017" spans="1:15" x14ac:dyDescent="0.3">
      <c r="A50017">
        <v>945006402</v>
      </c>
      <c r="B50017">
        <v>24</v>
      </c>
      <c r="C50017">
        <v>3162</v>
      </c>
      <c r="D50017">
        <v>5784</v>
      </c>
      <c r="E50017">
        <v>130</v>
      </c>
      <c r="F50017">
        <v>43</v>
      </c>
      <c r="G50017">
        <v>599956</v>
      </c>
      <c r="H50017">
        <v>2021</v>
      </c>
      <c r="I50017" s="1">
        <v>44281</v>
      </c>
      <c r="J50017" t="s">
        <v>12</v>
      </c>
      <c r="K50017" t="s">
        <v>21</v>
      </c>
      <c r="L50017" t="s">
        <v>5362</v>
      </c>
      <c r="M50017" t="str">
        <f>_xlfn.XLOOKUP(Tabulka_vzdelani[[#This Row],[uzemi_kod]],VAZ0100_0043_CS!A:A,VAZ0100_0043_CS!B:B,"Neurčeno")</f>
        <v>Moravskoslezský kraj</v>
      </c>
      <c r="N50017">
        <f>IF(Tabulka_vzdelani[[#This Row],[kraj]]="Neurčeno",1,0)</f>
        <v>0</v>
      </c>
      <c r="O50017">
        <f>IF(Tabulka_vzdelani[[#This Row],[vzdelani_txt]]="",1,0)</f>
        <v>0</v>
      </c>
    </row>
    <row r="50018" spans="1:15" x14ac:dyDescent="0.3">
      <c r="A50018">
        <v>945030871</v>
      </c>
      <c r="B50018">
        <v>788</v>
      </c>
      <c r="C50018">
        <v>3162</v>
      </c>
      <c r="F50018">
        <v>43</v>
      </c>
      <c r="G50018">
        <v>599964</v>
      </c>
      <c r="H50018">
        <v>2021</v>
      </c>
      <c r="I50018" s="1">
        <v>44281</v>
      </c>
      <c r="J50018" t="s">
        <v>12</v>
      </c>
      <c r="K50018" t="s">
        <v>13</v>
      </c>
      <c r="L50018" t="s">
        <v>5363</v>
      </c>
      <c r="M50018" t="str">
        <f>_xlfn.XLOOKUP(Tabulka_vzdelani[[#This Row],[uzemi_kod]],VAZ0100_0043_CS!A:A,VAZ0100_0043_CS!B:B,"Neurčeno")</f>
        <v>Moravskoslezský kraj</v>
      </c>
      <c r="N50018">
        <f>IF(Tabulka_vzdelani[[#This Row],[kraj]]="Neurčeno",1,0)</f>
        <v>0</v>
      </c>
      <c r="O50018">
        <f>IF(Tabulka_vzdelani[[#This Row],[vzdelani_txt]]="",1,0)</f>
        <v>1</v>
      </c>
    </row>
    <row r="50019" spans="1:15" x14ac:dyDescent="0.3">
      <c r="A50019">
        <v>944999825</v>
      </c>
      <c r="B50019">
        <v>2</v>
      </c>
      <c r="C50019">
        <v>3162</v>
      </c>
      <c r="D50019">
        <v>1294</v>
      </c>
      <c r="E50019">
        <v>1</v>
      </c>
      <c r="F50019">
        <v>43</v>
      </c>
      <c r="G50019">
        <v>599964</v>
      </c>
      <c r="H50019">
        <v>2021</v>
      </c>
      <c r="I50019" s="1">
        <v>44281</v>
      </c>
      <c r="J50019" t="s">
        <v>12</v>
      </c>
      <c r="K50019" t="s">
        <v>15</v>
      </c>
      <c r="L50019" t="s">
        <v>5363</v>
      </c>
      <c r="M50019" t="str">
        <f>_xlfn.XLOOKUP(Tabulka_vzdelani[[#This Row],[uzemi_kod]],VAZ0100_0043_CS!A:A,VAZ0100_0043_CS!B:B,"Neurčeno")</f>
        <v>Moravskoslezský kraj</v>
      </c>
      <c r="N50019">
        <f>IF(Tabulka_vzdelani[[#This Row],[kraj]]="Neurčeno",1,0)</f>
        <v>0</v>
      </c>
      <c r="O50019">
        <f>IF(Tabulka_vzdelani[[#This Row],[vzdelani_txt]]="",1,0)</f>
        <v>0</v>
      </c>
    </row>
    <row r="50020" spans="1:15" x14ac:dyDescent="0.3">
      <c r="A50020">
        <v>945006444</v>
      </c>
      <c r="B50020">
        <v>15</v>
      </c>
      <c r="C50020">
        <v>3162</v>
      </c>
      <c r="D50020">
        <v>1294</v>
      </c>
      <c r="E50020">
        <v>900</v>
      </c>
      <c r="F50020">
        <v>43</v>
      </c>
      <c r="G50020">
        <v>599964</v>
      </c>
      <c r="H50020">
        <v>2021</v>
      </c>
      <c r="I50020" s="1">
        <v>44281</v>
      </c>
      <c r="J50020" t="s">
        <v>12</v>
      </c>
      <c r="K50020" t="s">
        <v>16</v>
      </c>
      <c r="L50020" t="s">
        <v>5363</v>
      </c>
      <c r="M50020" t="str">
        <f>_xlfn.XLOOKUP(Tabulka_vzdelani[[#This Row],[uzemi_kod]],VAZ0100_0043_CS!A:A,VAZ0100_0043_CS!B:B,"Neurčeno")</f>
        <v>Moravskoslezský kraj</v>
      </c>
      <c r="N50020">
        <f>IF(Tabulka_vzdelani[[#This Row],[kraj]]="Neurčeno",1,0)</f>
        <v>0</v>
      </c>
      <c r="O50020">
        <f>IF(Tabulka_vzdelani[[#This Row],[vzdelani_txt]]="",1,0)</f>
        <v>0</v>
      </c>
    </row>
    <row r="50021" spans="1:15" x14ac:dyDescent="0.3">
      <c r="A50021">
        <v>944988906</v>
      </c>
      <c r="B50021">
        <v>245</v>
      </c>
      <c r="C50021">
        <v>3162</v>
      </c>
      <c r="D50021">
        <v>5181</v>
      </c>
      <c r="E50021">
        <v>35450001</v>
      </c>
      <c r="F50021">
        <v>43</v>
      </c>
      <c r="G50021">
        <v>599964</v>
      </c>
      <c r="H50021">
        <v>2021</v>
      </c>
      <c r="I50021" s="1">
        <v>44281</v>
      </c>
      <c r="J50021" t="s">
        <v>12</v>
      </c>
      <c r="K50021" t="s">
        <v>17</v>
      </c>
      <c r="L50021" t="s">
        <v>5363</v>
      </c>
      <c r="M50021" t="str">
        <f>_xlfn.XLOOKUP(Tabulka_vzdelani[[#This Row],[uzemi_kod]],VAZ0100_0043_CS!A:A,VAZ0100_0043_CS!B:B,"Neurčeno")</f>
        <v>Moravskoslezský kraj</v>
      </c>
      <c r="N50021">
        <f>IF(Tabulka_vzdelani[[#This Row],[kraj]]="Neurčeno",1,0)</f>
        <v>0</v>
      </c>
      <c r="O50021">
        <f>IF(Tabulka_vzdelani[[#This Row],[vzdelani_txt]]="",1,0)</f>
        <v>0</v>
      </c>
    </row>
    <row r="50022" spans="1:15" x14ac:dyDescent="0.3">
      <c r="A50022">
        <v>945033307</v>
      </c>
      <c r="B50022">
        <v>260</v>
      </c>
      <c r="C50022">
        <v>3162</v>
      </c>
      <c r="D50022">
        <v>5784</v>
      </c>
      <c r="E50022">
        <v>105</v>
      </c>
      <c r="F50022">
        <v>43</v>
      </c>
      <c r="G50022">
        <v>599964</v>
      </c>
      <c r="H50022">
        <v>2021</v>
      </c>
      <c r="I50022" s="1">
        <v>44281</v>
      </c>
      <c r="J50022" t="s">
        <v>12</v>
      </c>
      <c r="K50022" t="s">
        <v>18</v>
      </c>
      <c r="L50022" t="s">
        <v>5363</v>
      </c>
      <c r="M50022" t="str">
        <f>_xlfn.XLOOKUP(Tabulka_vzdelani[[#This Row],[uzemi_kod]],VAZ0100_0043_CS!A:A,VAZ0100_0043_CS!B:B,"Neurčeno")</f>
        <v>Moravskoslezský kraj</v>
      </c>
      <c r="N50022">
        <f>IF(Tabulka_vzdelani[[#This Row],[kraj]]="Neurčeno",1,0)</f>
        <v>0</v>
      </c>
      <c r="O50022">
        <f>IF(Tabulka_vzdelani[[#This Row],[vzdelani_txt]]="",1,0)</f>
        <v>0</v>
      </c>
    </row>
    <row r="50023" spans="1:15" x14ac:dyDescent="0.3">
      <c r="A50023">
        <v>945006443</v>
      </c>
      <c r="B50023">
        <v>146</v>
      </c>
      <c r="C50023">
        <v>3162</v>
      </c>
      <c r="D50023">
        <v>5784</v>
      </c>
      <c r="E50023">
        <v>109</v>
      </c>
      <c r="F50023">
        <v>43</v>
      </c>
      <c r="G50023">
        <v>599964</v>
      </c>
      <c r="H50023">
        <v>2021</v>
      </c>
      <c r="I50023" s="1">
        <v>44281</v>
      </c>
      <c r="J50023" t="s">
        <v>12</v>
      </c>
      <c r="K50023" t="s">
        <v>19</v>
      </c>
      <c r="L50023" t="s">
        <v>5363</v>
      </c>
      <c r="M50023" t="str">
        <f>_xlfn.XLOOKUP(Tabulka_vzdelani[[#This Row],[uzemi_kod]],VAZ0100_0043_CS!A:A,VAZ0100_0043_CS!B:B,"Neurčeno")</f>
        <v>Moravskoslezský kraj</v>
      </c>
      <c r="N50023">
        <f>IF(Tabulka_vzdelani[[#This Row],[kraj]]="Neurčeno",1,0)</f>
        <v>0</v>
      </c>
      <c r="O50023">
        <f>IF(Tabulka_vzdelani[[#This Row],[vzdelani_txt]]="",1,0)</f>
        <v>0</v>
      </c>
    </row>
    <row r="50024" spans="1:15" x14ac:dyDescent="0.3">
      <c r="A50024">
        <v>945033308</v>
      </c>
      <c r="B50024">
        <v>99</v>
      </c>
      <c r="C50024">
        <v>3162</v>
      </c>
      <c r="D50024">
        <v>5784</v>
      </c>
      <c r="E50024">
        <v>117</v>
      </c>
      <c r="F50024">
        <v>43</v>
      </c>
      <c r="G50024">
        <v>599964</v>
      </c>
      <c r="H50024">
        <v>2021</v>
      </c>
      <c r="I50024" s="1">
        <v>44281</v>
      </c>
      <c r="J50024" t="s">
        <v>12</v>
      </c>
      <c r="K50024" t="s">
        <v>20</v>
      </c>
      <c r="L50024" t="s">
        <v>5363</v>
      </c>
      <c r="M50024" t="str">
        <f>_xlfn.XLOOKUP(Tabulka_vzdelani[[#This Row],[uzemi_kod]],VAZ0100_0043_CS!A:A,VAZ0100_0043_CS!B:B,"Neurčeno")</f>
        <v>Moravskoslezský kraj</v>
      </c>
      <c r="N50024">
        <f>IF(Tabulka_vzdelani[[#This Row],[kraj]]="Neurčeno",1,0)</f>
        <v>0</v>
      </c>
      <c r="O50024">
        <f>IF(Tabulka_vzdelani[[#This Row],[vzdelani_txt]]="",1,0)</f>
        <v>0</v>
      </c>
    </row>
    <row r="50025" spans="1:15" x14ac:dyDescent="0.3">
      <c r="A50025">
        <v>945026572</v>
      </c>
      <c r="B50025">
        <v>21</v>
      </c>
      <c r="C50025">
        <v>3162</v>
      </c>
      <c r="D50025">
        <v>5784</v>
      </c>
      <c r="E50025">
        <v>130</v>
      </c>
      <c r="F50025">
        <v>43</v>
      </c>
      <c r="G50025">
        <v>599964</v>
      </c>
      <c r="H50025">
        <v>2021</v>
      </c>
      <c r="I50025" s="1">
        <v>44281</v>
      </c>
      <c r="J50025" t="s">
        <v>12</v>
      </c>
      <c r="K50025" t="s">
        <v>21</v>
      </c>
      <c r="L50025" t="s">
        <v>5363</v>
      </c>
      <c r="M50025" t="str">
        <f>_xlfn.XLOOKUP(Tabulka_vzdelani[[#This Row],[uzemi_kod]],VAZ0100_0043_CS!A:A,VAZ0100_0043_CS!B:B,"Neurčeno")</f>
        <v>Moravskoslezský kraj</v>
      </c>
      <c r="N50025">
        <f>IF(Tabulka_vzdelani[[#This Row],[kraj]]="Neurčeno",1,0)</f>
        <v>0</v>
      </c>
      <c r="O50025">
        <f>IF(Tabulka_vzdelani[[#This Row],[vzdelani_txt]]="",1,0)</f>
        <v>0</v>
      </c>
    </row>
    <row r="50026" spans="1:15" x14ac:dyDescent="0.3">
      <c r="A50026">
        <v>944984322</v>
      </c>
      <c r="B50026">
        <v>2058</v>
      </c>
      <c r="C50026">
        <v>3162</v>
      </c>
      <c r="F50026">
        <v>43</v>
      </c>
      <c r="G50026">
        <v>599999</v>
      </c>
      <c r="H50026">
        <v>2021</v>
      </c>
      <c r="I50026" s="1">
        <v>44281</v>
      </c>
      <c r="J50026" t="s">
        <v>12</v>
      </c>
      <c r="K50026" t="s">
        <v>13</v>
      </c>
      <c r="L50026" t="s">
        <v>5364</v>
      </c>
      <c r="M50026" t="str">
        <f>_xlfn.XLOOKUP(Tabulka_vzdelani[[#This Row],[uzemi_kod]],VAZ0100_0043_CS!A:A,VAZ0100_0043_CS!B:B,"Neurčeno")</f>
        <v>Moravskoslezský kraj</v>
      </c>
      <c r="N50026">
        <f>IF(Tabulka_vzdelani[[#This Row],[kraj]]="Neurčeno",1,0)</f>
        <v>0</v>
      </c>
      <c r="O50026">
        <f>IF(Tabulka_vzdelani[[#This Row],[vzdelani_txt]]="",1,0)</f>
        <v>1</v>
      </c>
    </row>
    <row r="50027" spans="1:15" x14ac:dyDescent="0.3">
      <c r="A50027">
        <v>945019844</v>
      </c>
      <c r="B50027">
        <v>9</v>
      </c>
      <c r="C50027">
        <v>3162</v>
      </c>
      <c r="D50027">
        <v>1294</v>
      </c>
      <c r="E50027">
        <v>1</v>
      </c>
      <c r="F50027">
        <v>43</v>
      </c>
      <c r="G50027">
        <v>599999</v>
      </c>
      <c r="H50027">
        <v>2021</v>
      </c>
      <c r="I50027" s="1">
        <v>44281</v>
      </c>
      <c r="J50027" t="s">
        <v>12</v>
      </c>
      <c r="K50027" t="s">
        <v>15</v>
      </c>
      <c r="L50027" t="s">
        <v>5364</v>
      </c>
      <c r="M50027" t="str">
        <f>_xlfn.XLOOKUP(Tabulka_vzdelani[[#This Row],[uzemi_kod]],VAZ0100_0043_CS!A:A,VAZ0100_0043_CS!B:B,"Neurčeno")</f>
        <v>Moravskoslezský kraj</v>
      </c>
      <c r="N50027">
        <f>IF(Tabulka_vzdelani[[#This Row],[kraj]]="Neurčeno",1,0)</f>
        <v>0</v>
      </c>
      <c r="O50027">
        <f>IF(Tabulka_vzdelani[[#This Row],[vzdelani_txt]]="",1,0)</f>
        <v>0</v>
      </c>
    </row>
    <row r="50028" spans="1:15" x14ac:dyDescent="0.3">
      <c r="A50028">
        <v>945033309</v>
      </c>
      <c r="B50028">
        <v>72</v>
      </c>
      <c r="C50028">
        <v>3162</v>
      </c>
      <c r="D50028">
        <v>1294</v>
      </c>
      <c r="E50028">
        <v>900</v>
      </c>
      <c r="F50028">
        <v>43</v>
      </c>
      <c r="G50028">
        <v>599999</v>
      </c>
      <c r="H50028">
        <v>2021</v>
      </c>
      <c r="I50028" s="1">
        <v>44281</v>
      </c>
      <c r="J50028" t="s">
        <v>12</v>
      </c>
      <c r="K50028" t="s">
        <v>16</v>
      </c>
      <c r="L50028" t="s">
        <v>5364</v>
      </c>
      <c r="M50028" t="str">
        <f>_xlfn.XLOOKUP(Tabulka_vzdelani[[#This Row],[uzemi_kod]],VAZ0100_0043_CS!A:A,VAZ0100_0043_CS!B:B,"Neurčeno")</f>
        <v>Moravskoslezský kraj</v>
      </c>
      <c r="N50028">
        <f>IF(Tabulka_vzdelani[[#This Row],[kraj]]="Neurčeno",1,0)</f>
        <v>0</v>
      </c>
      <c r="O50028">
        <f>IF(Tabulka_vzdelani[[#This Row],[vzdelani_txt]]="",1,0)</f>
        <v>0</v>
      </c>
    </row>
    <row r="50029" spans="1:15" x14ac:dyDescent="0.3">
      <c r="A50029">
        <v>945006445</v>
      </c>
      <c r="B50029">
        <v>655</v>
      </c>
      <c r="C50029">
        <v>3162</v>
      </c>
      <c r="D50029">
        <v>5181</v>
      </c>
      <c r="E50029">
        <v>35450001</v>
      </c>
      <c r="F50029">
        <v>43</v>
      </c>
      <c r="G50029">
        <v>599999</v>
      </c>
      <c r="H50029">
        <v>2021</v>
      </c>
      <c r="I50029" s="1">
        <v>44281</v>
      </c>
      <c r="J50029" t="s">
        <v>12</v>
      </c>
      <c r="K50029" t="s">
        <v>17</v>
      </c>
      <c r="L50029" t="s">
        <v>5364</v>
      </c>
      <c r="M50029" t="str">
        <f>_xlfn.XLOOKUP(Tabulka_vzdelani[[#This Row],[uzemi_kod]],VAZ0100_0043_CS!A:A,VAZ0100_0043_CS!B:B,"Neurčeno")</f>
        <v>Moravskoslezský kraj</v>
      </c>
      <c r="N50029">
        <f>IF(Tabulka_vzdelani[[#This Row],[kraj]]="Neurčeno",1,0)</f>
        <v>0</v>
      </c>
      <c r="O50029">
        <f>IF(Tabulka_vzdelani[[#This Row],[vzdelani_txt]]="",1,0)</f>
        <v>0</v>
      </c>
    </row>
    <row r="50030" spans="1:15" x14ac:dyDescent="0.3">
      <c r="A50030">
        <v>944988907</v>
      </c>
      <c r="B50030">
        <v>666</v>
      </c>
      <c r="C50030">
        <v>3162</v>
      </c>
      <c r="D50030">
        <v>5784</v>
      </c>
      <c r="E50030">
        <v>105</v>
      </c>
      <c r="F50030">
        <v>43</v>
      </c>
      <c r="G50030">
        <v>599999</v>
      </c>
      <c r="H50030">
        <v>2021</v>
      </c>
      <c r="I50030" s="1">
        <v>44281</v>
      </c>
      <c r="J50030" t="s">
        <v>12</v>
      </c>
      <c r="K50030" t="s">
        <v>18</v>
      </c>
      <c r="L50030" t="s">
        <v>5364</v>
      </c>
      <c r="M50030" t="str">
        <f>_xlfn.XLOOKUP(Tabulka_vzdelani[[#This Row],[uzemi_kod]],VAZ0100_0043_CS!A:A,VAZ0100_0043_CS!B:B,"Neurčeno")</f>
        <v>Moravskoslezský kraj</v>
      </c>
      <c r="N50030">
        <f>IF(Tabulka_vzdelani[[#This Row],[kraj]]="Neurčeno",1,0)</f>
        <v>0</v>
      </c>
      <c r="O50030">
        <f>IF(Tabulka_vzdelani[[#This Row],[vzdelani_txt]]="",1,0)</f>
        <v>0</v>
      </c>
    </row>
    <row r="50031" spans="1:15" x14ac:dyDescent="0.3">
      <c r="A50031">
        <v>944988908</v>
      </c>
      <c r="B50031">
        <v>393</v>
      </c>
      <c r="C50031">
        <v>3162</v>
      </c>
      <c r="D50031">
        <v>5784</v>
      </c>
      <c r="E50031">
        <v>109</v>
      </c>
      <c r="F50031">
        <v>43</v>
      </c>
      <c r="G50031">
        <v>599999</v>
      </c>
      <c r="H50031">
        <v>2021</v>
      </c>
      <c r="I50031" s="1">
        <v>44281</v>
      </c>
      <c r="J50031" t="s">
        <v>12</v>
      </c>
      <c r="K50031" t="s">
        <v>19</v>
      </c>
      <c r="L50031" t="s">
        <v>5364</v>
      </c>
      <c r="M50031" t="str">
        <f>_xlfn.XLOOKUP(Tabulka_vzdelani[[#This Row],[uzemi_kod]],VAZ0100_0043_CS!A:A,VAZ0100_0043_CS!B:B,"Neurčeno")</f>
        <v>Moravskoslezský kraj</v>
      </c>
      <c r="N50031">
        <f>IF(Tabulka_vzdelani[[#This Row],[kraj]]="Neurčeno",1,0)</f>
        <v>0</v>
      </c>
      <c r="O50031">
        <f>IF(Tabulka_vzdelani[[#This Row],[vzdelani_txt]]="",1,0)</f>
        <v>0</v>
      </c>
    </row>
    <row r="50032" spans="1:15" x14ac:dyDescent="0.3">
      <c r="A50032">
        <v>944988909</v>
      </c>
      <c r="B50032">
        <v>227</v>
      </c>
      <c r="C50032">
        <v>3162</v>
      </c>
      <c r="D50032">
        <v>5784</v>
      </c>
      <c r="E50032">
        <v>117</v>
      </c>
      <c r="F50032">
        <v>43</v>
      </c>
      <c r="G50032">
        <v>599999</v>
      </c>
      <c r="H50032">
        <v>2021</v>
      </c>
      <c r="I50032" s="1">
        <v>44281</v>
      </c>
      <c r="J50032" t="s">
        <v>12</v>
      </c>
      <c r="K50032" t="s">
        <v>20</v>
      </c>
      <c r="L50032" t="s">
        <v>5364</v>
      </c>
      <c r="M50032" t="str">
        <f>_xlfn.XLOOKUP(Tabulka_vzdelani[[#This Row],[uzemi_kod]],VAZ0100_0043_CS!A:A,VAZ0100_0043_CS!B:B,"Neurčeno")</f>
        <v>Moravskoslezský kraj</v>
      </c>
      <c r="N50032">
        <f>IF(Tabulka_vzdelani[[#This Row],[kraj]]="Neurčeno",1,0)</f>
        <v>0</v>
      </c>
      <c r="O50032">
        <f>IF(Tabulka_vzdelani[[#This Row],[vzdelani_txt]]="",1,0)</f>
        <v>0</v>
      </c>
    </row>
    <row r="50033" spans="1:15" x14ac:dyDescent="0.3">
      <c r="A50033">
        <v>944988910</v>
      </c>
      <c r="B50033">
        <v>36</v>
      </c>
      <c r="C50033">
        <v>3162</v>
      </c>
      <c r="D50033">
        <v>5784</v>
      </c>
      <c r="E50033">
        <v>130</v>
      </c>
      <c r="F50033">
        <v>43</v>
      </c>
      <c r="G50033">
        <v>599999</v>
      </c>
      <c r="H50033">
        <v>2021</v>
      </c>
      <c r="I50033" s="1">
        <v>44281</v>
      </c>
      <c r="J50033" t="s">
        <v>12</v>
      </c>
      <c r="K50033" t="s">
        <v>21</v>
      </c>
      <c r="L50033" t="s">
        <v>5364</v>
      </c>
      <c r="M50033" t="str">
        <f>_xlfn.XLOOKUP(Tabulka_vzdelani[[#This Row],[uzemi_kod]],VAZ0100_0043_CS!A:A,VAZ0100_0043_CS!B:B,"Neurčeno")</f>
        <v>Moravskoslezský kraj</v>
      </c>
      <c r="N50033">
        <f>IF(Tabulka_vzdelani[[#This Row],[kraj]]="Neurčeno",1,0)</f>
        <v>0</v>
      </c>
      <c r="O50033">
        <f>IF(Tabulka_vzdelani[[#This Row],[vzdelani_txt]]="",1,0)</f>
        <v>0</v>
      </c>
    </row>
    <row r="50034" spans="1:15" x14ac:dyDescent="0.3">
      <c r="A50034">
        <v>945013292</v>
      </c>
      <c r="B50034">
        <v>20421</v>
      </c>
      <c r="C50034">
        <v>3162</v>
      </c>
      <c r="F50034">
        <v>44</v>
      </c>
      <c r="G50034">
        <v>500054</v>
      </c>
      <c r="H50034">
        <v>2021</v>
      </c>
      <c r="I50034" s="1">
        <v>44281</v>
      </c>
      <c r="J50034" t="s">
        <v>12</v>
      </c>
      <c r="K50034" t="s">
        <v>13</v>
      </c>
      <c r="L50034" t="s">
        <v>5365</v>
      </c>
      <c r="M50034" t="str">
        <f>_xlfn.XLOOKUP(Tabulka_vzdelani[[#This Row],[uzemi_kod]],VAZ0100_0043_CS!A:A,VAZ0100_0043_CS!B:B,"Neurčeno")</f>
        <v>Neurčeno</v>
      </c>
      <c r="N50034">
        <f>IF(Tabulka_vzdelani[[#This Row],[kraj]]="Neurčeno",1,0)</f>
        <v>1</v>
      </c>
      <c r="O50034">
        <f>IF(Tabulka_vzdelani[[#This Row],[vzdelani_txt]]="",1,0)</f>
        <v>1</v>
      </c>
    </row>
    <row r="50035" spans="1:15" x14ac:dyDescent="0.3">
      <c r="A50035">
        <v>945003639</v>
      </c>
      <c r="B50035">
        <v>63</v>
      </c>
      <c r="C50035">
        <v>3162</v>
      </c>
      <c r="D50035">
        <v>1294</v>
      </c>
      <c r="E50035">
        <v>1</v>
      </c>
      <c r="F50035">
        <v>44</v>
      </c>
      <c r="G50035">
        <v>500054</v>
      </c>
      <c r="H50035">
        <v>2021</v>
      </c>
      <c r="I50035" s="1">
        <v>44281</v>
      </c>
      <c r="J50035" t="s">
        <v>12</v>
      </c>
      <c r="K50035" t="s">
        <v>15</v>
      </c>
      <c r="L50035" t="s">
        <v>5365</v>
      </c>
      <c r="M50035" t="str">
        <f>_xlfn.XLOOKUP(Tabulka_vzdelani[[#This Row],[uzemi_kod]],VAZ0100_0043_CS!A:A,VAZ0100_0043_CS!B:B,"Neurčeno")</f>
        <v>Neurčeno</v>
      </c>
      <c r="N50035">
        <f>IF(Tabulka_vzdelani[[#This Row],[kraj]]="Neurčeno",1,0)</f>
        <v>1</v>
      </c>
      <c r="O50035">
        <f>IF(Tabulka_vzdelani[[#This Row],[vzdelani_txt]]="",1,0)</f>
        <v>0</v>
      </c>
    </row>
    <row r="50036" spans="1:15" x14ac:dyDescent="0.3">
      <c r="A50036">
        <v>945030333</v>
      </c>
      <c r="B50036">
        <v>2118</v>
      </c>
      <c r="C50036">
        <v>3162</v>
      </c>
      <c r="D50036">
        <v>1294</v>
      </c>
      <c r="E50036">
        <v>900</v>
      </c>
      <c r="F50036">
        <v>44</v>
      </c>
      <c r="G50036">
        <v>500054</v>
      </c>
      <c r="H50036">
        <v>2021</v>
      </c>
      <c r="I50036" s="1">
        <v>44281</v>
      </c>
      <c r="J50036" t="s">
        <v>12</v>
      </c>
      <c r="K50036" t="s">
        <v>16</v>
      </c>
      <c r="L50036" t="s">
        <v>5365</v>
      </c>
      <c r="M50036" t="str">
        <f>_xlfn.XLOOKUP(Tabulka_vzdelani[[#This Row],[uzemi_kod]],VAZ0100_0043_CS!A:A,VAZ0100_0043_CS!B:B,"Neurčeno")</f>
        <v>Neurčeno</v>
      </c>
      <c r="N50036">
        <f>IF(Tabulka_vzdelani[[#This Row],[kraj]]="Neurčeno",1,0)</f>
        <v>1</v>
      </c>
      <c r="O50036">
        <f>IF(Tabulka_vzdelani[[#This Row],[vzdelani_txt]]="",1,0)</f>
        <v>0</v>
      </c>
    </row>
    <row r="50037" spans="1:15" x14ac:dyDescent="0.3">
      <c r="A50037">
        <v>945003162</v>
      </c>
      <c r="B50037">
        <v>6228</v>
      </c>
      <c r="C50037">
        <v>3162</v>
      </c>
      <c r="D50037">
        <v>5181</v>
      </c>
      <c r="E50037">
        <v>35450001</v>
      </c>
      <c r="F50037">
        <v>44</v>
      </c>
      <c r="G50037">
        <v>500054</v>
      </c>
      <c r="H50037">
        <v>2021</v>
      </c>
      <c r="I50037" s="1">
        <v>44281</v>
      </c>
      <c r="J50037" t="s">
        <v>12</v>
      </c>
      <c r="K50037" t="s">
        <v>17</v>
      </c>
      <c r="L50037" t="s">
        <v>5365</v>
      </c>
      <c r="M50037" t="str">
        <f>_xlfn.XLOOKUP(Tabulka_vzdelani[[#This Row],[uzemi_kod]],VAZ0100_0043_CS!A:A,VAZ0100_0043_CS!B:B,"Neurčeno")</f>
        <v>Neurčeno</v>
      </c>
      <c r="N50037">
        <f>IF(Tabulka_vzdelani[[#This Row],[kraj]]="Neurčeno",1,0)</f>
        <v>1</v>
      </c>
      <c r="O50037">
        <f>IF(Tabulka_vzdelani[[#This Row],[vzdelani_txt]]="",1,0)</f>
        <v>0</v>
      </c>
    </row>
    <row r="50038" spans="1:15" x14ac:dyDescent="0.3">
      <c r="A50038">
        <v>945023699</v>
      </c>
      <c r="B50038">
        <v>2159</v>
      </c>
      <c r="C50038">
        <v>3162</v>
      </c>
      <c r="D50038">
        <v>5784</v>
      </c>
      <c r="E50038">
        <v>105</v>
      </c>
      <c r="F50038">
        <v>44</v>
      </c>
      <c r="G50038">
        <v>500054</v>
      </c>
      <c r="H50038">
        <v>2021</v>
      </c>
      <c r="I50038" s="1">
        <v>44281</v>
      </c>
      <c r="J50038" t="s">
        <v>12</v>
      </c>
      <c r="K50038" t="s">
        <v>18</v>
      </c>
      <c r="L50038" t="s">
        <v>5365</v>
      </c>
      <c r="M50038" t="str">
        <f>_xlfn.XLOOKUP(Tabulka_vzdelani[[#This Row],[uzemi_kod]],VAZ0100_0043_CS!A:A,VAZ0100_0043_CS!B:B,"Neurčeno")</f>
        <v>Neurčeno</v>
      </c>
      <c r="N50038">
        <f>IF(Tabulka_vzdelani[[#This Row],[kraj]]="Neurčeno",1,0)</f>
        <v>1</v>
      </c>
      <c r="O50038">
        <f>IF(Tabulka_vzdelani[[#This Row],[vzdelani_txt]]="",1,0)</f>
        <v>0</v>
      </c>
    </row>
    <row r="50039" spans="1:15" x14ac:dyDescent="0.3">
      <c r="A50039">
        <v>944996579</v>
      </c>
      <c r="B50039">
        <v>8057</v>
      </c>
      <c r="C50039">
        <v>3162</v>
      </c>
      <c r="D50039">
        <v>5784</v>
      </c>
      <c r="E50039">
        <v>109</v>
      </c>
      <c r="F50039">
        <v>44</v>
      </c>
      <c r="G50039">
        <v>500054</v>
      </c>
      <c r="H50039">
        <v>2021</v>
      </c>
      <c r="I50039" s="1">
        <v>44281</v>
      </c>
      <c r="J50039" t="s">
        <v>12</v>
      </c>
      <c r="K50039" t="s">
        <v>19</v>
      </c>
      <c r="L50039" t="s">
        <v>5365</v>
      </c>
      <c r="M50039" t="str">
        <f>_xlfn.XLOOKUP(Tabulka_vzdelani[[#This Row],[uzemi_kod]],VAZ0100_0043_CS!A:A,VAZ0100_0043_CS!B:B,"Neurčeno")</f>
        <v>Neurčeno</v>
      </c>
      <c r="N50039">
        <f>IF(Tabulka_vzdelani[[#This Row],[kraj]]="Neurčeno",1,0)</f>
        <v>1</v>
      </c>
      <c r="O50039">
        <f>IF(Tabulka_vzdelani[[#This Row],[vzdelani_txt]]="",1,0)</f>
        <v>0</v>
      </c>
    </row>
    <row r="50040" spans="1:15" x14ac:dyDescent="0.3">
      <c r="A50040">
        <v>945003637</v>
      </c>
      <c r="B50040">
        <v>1262</v>
      </c>
      <c r="C50040">
        <v>3162</v>
      </c>
      <c r="D50040">
        <v>5784</v>
      </c>
      <c r="E50040">
        <v>117</v>
      </c>
      <c r="F50040">
        <v>44</v>
      </c>
      <c r="G50040">
        <v>500054</v>
      </c>
      <c r="H50040">
        <v>2021</v>
      </c>
      <c r="I50040" s="1">
        <v>44281</v>
      </c>
      <c r="J50040" t="s">
        <v>12</v>
      </c>
      <c r="K50040" t="s">
        <v>20</v>
      </c>
      <c r="L50040" t="s">
        <v>5365</v>
      </c>
      <c r="M50040" t="str">
        <f>_xlfn.XLOOKUP(Tabulka_vzdelani[[#This Row],[uzemi_kod]],VAZ0100_0043_CS!A:A,VAZ0100_0043_CS!B:B,"Neurčeno")</f>
        <v>Neurčeno</v>
      </c>
      <c r="N50040">
        <f>IF(Tabulka_vzdelani[[#This Row],[kraj]]="Neurčeno",1,0)</f>
        <v>1</v>
      </c>
      <c r="O50040">
        <f>IF(Tabulka_vzdelani[[#This Row],[vzdelani_txt]]="",1,0)</f>
        <v>0</v>
      </c>
    </row>
    <row r="50041" spans="1:15" x14ac:dyDescent="0.3">
      <c r="A50041">
        <v>945003638</v>
      </c>
      <c r="B50041">
        <v>534</v>
      </c>
      <c r="C50041">
        <v>3162</v>
      </c>
      <c r="D50041">
        <v>5784</v>
      </c>
      <c r="E50041">
        <v>130</v>
      </c>
      <c r="F50041">
        <v>44</v>
      </c>
      <c r="G50041">
        <v>500054</v>
      </c>
      <c r="H50041">
        <v>2021</v>
      </c>
      <c r="I50041" s="1">
        <v>44281</v>
      </c>
      <c r="J50041" t="s">
        <v>12</v>
      </c>
      <c r="K50041" t="s">
        <v>21</v>
      </c>
      <c r="L50041" t="s">
        <v>5365</v>
      </c>
      <c r="M50041" t="str">
        <f>_xlfn.XLOOKUP(Tabulka_vzdelani[[#This Row],[uzemi_kod]],VAZ0100_0043_CS!A:A,VAZ0100_0043_CS!B:B,"Neurčeno")</f>
        <v>Neurčeno</v>
      </c>
      <c r="N50041">
        <f>IF(Tabulka_vzdelani[[#This Row],[kraj]]="Neurčeno",1,0)</f>
        <v>1</v>
      </c>
      <c r="O50041">
        <f>IF(Tabulka_vzdelani[[#This Row],[vzdelani_txt]]="",1,0)</f>
        <v>0</v>
      </c>
    </row>
    <row r="50042" spans="1:15" x14ac:dyDescent="0.3">
      <c r="A50042">
        <v>945013242</v>
      </c>
      <c r="B50042">
        <v>39770</v>
      </c>
      <c r="C50042">
        <v>3162</v>
      </c>
      <c r="F50042">
        <v>44</v>
      </c>
      <c r="G50042">
        <v>500089</v>
      </c>
      <c r="H50042">
        <v>2021</v>
      </c>
      <c r="I50042" s="1">
        <v>44281</v>
      </c>
      <c r="J50042" t="s">
        <v>12</v>
      </c>
      <c r="K50042" t="s">
        <v>13</v>
      </c>
      <c r="L50042" t="s">
        <v>5366</v>
      </c>
      <c r="M50042" t="str">
        <f>_xlfn.XLOOKUP(Tabulka_vzdelani[[#This Row],[uzemi_kod]],VAZ0100_0043_CS!A:A,VAZ0100_0043_CS!B:B,"Neurčeno")</f>
        <v>Neurčeno</v>
      </c>
      <c r="N50042">
        <f>IF(Tabulka_vzdelani[[#This Row],[kraj]]="Neurčeno",1,0)</f>
        <v>1</v>
      </c>
      <c r="O50042">
        <f>IF(Tabulka_vzdelani[[#This Row],[vzdelani_txt]]="",1,0)</f>
        <v>1</v>
      </c>
    </row>
    <row r="50043" spans="1:15" x14ac:dyDescent="0.3">
      <c r="A50043">
        <v>944988741</v>
      </c>
      <c r="B50043">
        <v>149</v>
      </c>
      <c r="C50043">
        <v>3162</v>
      </c>
      <c r="D50043">
        <v>1294</v>
      </c>
      <c r="E50043">
        <v>1</v>
      </c>
      <c r="F50043">
        <v>44</v>
      </c>
      <c r="G50043">
        <v>500089</v>
      </c>
      <c r="H50043">
        <v>2021</v>
      </c>
      <c r="I50043" s="1">
        <v>44281</v>
      </c>
      <c r="J50043" t="s">
        <v>12</v>
      </c>
      <c r="K50043" t="s">
        <v>15</v>
      </c>
      <c r="L50043" t="s">
        <v>5366</v>
      </c>
      <c r="M50043" t="str">
        <f>_xlfn.XLOOKUP(Tabulka_vzdelani[[#This Row],[uzemi_kod]],VAZ0100_0043_CS!A:A,VAZ0100_0043_CS!B:B,"Neurčeno")</f>
        <v>Neurčeno</v>
      </c>
      <c r="N50043">
        <f>IF(Tabulka_vzdelani[[#This Row],[kraj]]="Neurčeno",1,0)</f>
        <v>1</v>
      </c>
      <c r="O50043">
        <f>IF(Tabulka_vzdelani[[#This Row],[vzdelani_txt]]="",1,0)</f>
        <v>0</v>
      </c>
    </row>
    <row r="50044" spans="1:15" x14ac:dyDescent="0.3">
      <c r="A50044">
        <v>945013100</v>
      </c>
      <c r="B50044">
        <v>3293</v>
      </c>
      <c r="C50044">
        <v>3162</v>
      </c>
      <c r="D50044">
        <v>1294</v>
      </c>
      <c r="E50044">
        <v>900</v>
      </c>
      <c r="F50044">
        <v>44</v>
      </c>
      <c r="G50044">
        <v>500089</v>
      </c>
      <c r="H50044">
        <v>2021</v>
      </c>
      <c r="I50044" s="1">
        <v>44281</v>
      </c>
      <c r="J50044" t="s">
        <v>12</v>
      </c>
      <c r="K50044" t="s">
        <v>16</v>
      </c>
      <c r="L50044" t="s">
        <v>5366</v>
      </c>
      <c r="M50044" t="str">
        <f>_xlfn.XLOOKUP(Tabulka_vzdelani[[#This Row],[uzemi_kod]],VAZ0100_0043_CS!A:A,VAZ0100_0043_CS!B:B,"Neurčeno")</f>
        <v>Neurčeno</v>
      </c>
      <c r="N50044">
        <f>IF(Tabulka_vzdelani[[#This Row],[kraj]]="Neurčeno",1,0)</f>
        <v>1</v>
      </c>
      <c r="O50044">
        <f>IF(Tabulka_vzdelani[[#This Row],[vzdelani_txt]]="",1,0)</f>
        <v>0</v>
      </c>
    </row>
    <row r="50045" spans="1:15" x14ac:dyDescent="0.3">
      <c r="A50045">
        <v>945026486</v>
      </c>
      <c r="B50045">
        <v>12220</v>
      </c>
      <c r="C50045">
        <v>3162</v>
      </c>
      <c r="D50045">
        <v>5181</v>
      </c>
      <c r="E50045">
        <v>35450001</v>
      </c>
      <c r="F50045">
        <v>44</v>
      </c>
      <c r="G50045">
        <v>500089</v>
      </c>
      <c r="H50045">
        <v>2021</v>
      </c>
      <c r="I50045" s="1">
        <v>44281</v>
      </c>
      <c r="J50045" t="s">
        <v>12</v>
      </c>
      <c r="K50045" t="s">
        <v>17</v>
      </c>
      <c r="L50045" t="s">
        <v>5366</v>
      </c>
      <c r="M50045" t="str">
        <f>_xlfn.XLOOKUP(Tabulka_vzdelani[[#This Row],[uzemi_kod]],VAZ0100_0043_CS!A:A,VAZ0100_0043_CS!B:B,"Neurčeno")</f>
        <v>Neurčeno</v>
      </c>
      <c r="N50045">
        <f>IF(Tabulka_vzdelani[[#This Row],[kraj]]="Neurčeno",1,0)</f>
        <v>1</v>
      </c>
      <c r="O50045">
        <f>IF(Tabulka_vzdelani[[#This Row],[vzdelani_txt]]="",1,0)</f>
        <v>0</v>
      </c>
    </row>
    <row r="50046" spans="1:15" x14ac:dyDescent="0.3">
      <c r="A50046">
        <v>945006367</v>
      </c>
      <c r="B50046">
        <v>4698</v>
      </c>
      <c r="C50046">
        <v>3162</v>
      </c>
      <c r="D50046">
        <v>5784</v>
      </c>
      <c r="E50046">
        <v>105</v>
      </c>
      <c r="F50046">
        <v>44</v>
      </c>
      <c r="G50046">
        <v>500089</v>
      </c>
      <c r="H50046">
        <v>2021</v>
      </c>
      <c r="I50046" s="1">
        <v>44281</v>
      </c>
      <c r="J50046" t="s">
        <v>12</v>
      </c>
      <c r="K50046" t="s">
        <v>18</v>
      </c>
      <c r="L50046" t="s">
        <v>5366</v>
      </c>
      <c r="M50046" t="str">
        <f>_xlfn.XLOOKUP(Tabulka_vzdelani[[#This Row],[uzemi_kod]],VAZ0100_0043_CS!A:A,VAZ0100_0043_CS!B:B,"Neurčeno")</f>
        <v>Neurčeno</v>
      </c>
      <c r="N50046">
        <f>IF(Tabulka_vzdelani[[#This Row],[kraj]]="Neurčeno",1,0)</f>
        <v>1</v>
      </c>
      <c r="O50046">
        <f>IF(Tabulka_vzdelani[[#This Row],[vzdelani_txt]]="",1,0)</f>
        <v>0</v>
      </c>
    </row>
    <row r="50047" spans="1:15" x14ac:dyDescent="0.3">
      <c r="A50047">
        <v>945033214</v>
      </c>
      <c r="B50047">
        <v>15986</v>
      </c>
      <c r="C50047">
        <v>3162</v>
      </c>
      <c r="D50047">
        <v>5784</v>
      </c>
      <c r="E50047">
        <v>109</v>
      </c>
      <c r="F50047">
        <v>44</v>
      </c>
      <c r="G50047">
        <v>500089</v>
      </c>
      <c r="H50047">
        <v>2021</v>
      </c>
      <c r="I50047" s="1">
        <v>44281</v>
      </c>
      <c r="J50047" t="s">
        <v>12</v>
      </c>
      <c r="K50047" t="s">
        <v>19</v>
      </c>
      <c r="L50047" t="s">
        <v>5366</v>
      </c>
      <c r="M50047" t="str">
        <f>_xlfn.XLOOKUP(Tabulka_vzdelani[[#This Row],[uzemi_kod]],VAZ0100_0043_CS!A:A,VAZ0100_0043_CS!B:B,"Neurčeno")</f>
        <v>Neurčeno</v>
      </c>
      <c r="N50047">
        <f>IF(Tabulka_vzdelani[[#This Row],[kraj]]="Neurčeno",1,0)</f>
        <v>1</v>
      </c>
      <c r="O50047">
        <f>IF(Tabulka_vzdelani[[#This Row],[vzdelani_txt]]="",1,0)</f>
        <v>0</v>
      </c>
    </row>
    <row r="50048" spans="1:15" x14ac:dyDescent="0.3">
      <c r="A50048">
        <v>944999732</v>
      </c>
      <c r="B50048">
        <v>2423</v>
      </c>
      <c r="C50048">
        <v>3162</v>
      </c>
      <c r="D50048">
        <v>5784</v>
      </c>
      <c r="E50048">
        <v>117</v>
      </c>
      <c r="F50048">
        <v>44</v>
      </c>
      <c r="G50048">
        <v>500089</v>
      </c>
      <c r="H50048">
        <v>2021</v>
      </c>
      <c r="I50048" s="1">
        <v>44281</v>
      </c>
      <c r="J50048" t="s">
        <v>12</v>
      </c>
      <c r="K50048" t="s">
        <v>20</v>
      </c>
      <c r="L50048" t="s">
        <v>5366</v>
      </c>
      <c r="M50048" t="str">
        <f>_xlfn.XLOOKUP(Tabulka_vzdelani[[#This Row],[uzemi_kod]],VAZ0100_0043_CS!A:A,VAZ0100_0043_CS!B:B,"Neurčeno")</f>
        <v>Neurčeno</v>
      </c>
      <c r="N50048">
        <f>IF(Tabulka_vzdelani[[#This Row],[kraj]]="Neurčeno",1,0)</f>
        <v>1</v>
      </c>
      <c r="O50048">
        <f>IF(Tabulka_vzdelani[[#This Row],[vzdelani_txt]]="",1,0)</f>
        <v>0</v>
      </c>
    </row>
    <row r="50049" spans="1:15" x14ac:dyDescent="0.3">
      <c r="A50049">
        <v>945013101</v>
      </c>
      <c r="B50049">
        <v>1001</v>
      </c>
      <c r="C50049">
        <v>3162</v>
      </c>
      <c r="D50049">
        <v>5784</v>
      </c>
      <c r="E50049">
        <v>130</v>
      </c>
      <c r="F50049">
        <v>44</v>
      </c>
      <c r="G50049">
        <v>500089</v>
      </c>
      <c r="H50049">
        <v>2021</v>
      </c>
      <c r="I50049" s="1">
        <v>44281</v>
      </c>
      <c r="J50049" t="s">
        <v>12</v>
      </c>
      <c r="K50049" t="s">
        <v>21</v>
      </c>
      <c r="L50049" t="s">
        <v>5366</v>
      </c>
      <c r="M50049" t="str">
        <f>_xlfn.XLOOKUP(Tabulka_vzdelani[[#This Row],[uzemi_kod]],VAZ0100_0043_CS!A:A,VAZ0100_0043_CS!B:B,"Neurčeno")</f>
        <v>Neurčeno</v>
      </c>
      <c r="N50049">
        <f>IF(Tabulka_vzdelani[[#This Row],[kraj]]="Neurčeno",1,0)</f>
        <v>1</v>
      </c>
      <c r="O50049">
        <f>IF(Tabulka_vzdelani[[#This Row],[vzdelani_txt]]="",1,0)</f>
        <v>0</v>
      </c>
    </row>
    <row r="50050" spans="1:15" x14ac:dyDescent="0.3">
      <c r="A50050">
        <v>945033363</v>
      </c>
      <c r="B50050">
        <v>64924</v>
      </c>
      <c r="C50050">
        <v>3162</v>
      </c>
      <c r="F50050">
        <v>44</v>
      </c>
      <c r="G50050">
        <v>500097</v>
      </c>
      <c r="H50050">
        <v>2021</v>
      </c>
      <c r="I50050" s="1">
        <v>44281</v>
      </c>
      <c r="J50050" t="s">
        <v>12</v>
      </c>
      <c r="K50050" t="s">
        <v>13</v>
      </c>
      <c r="L50050" t="s">
        <v>5367</v>
      </c>
      <c r="M50050" t="str">
        <f>_xlfn.XLOOKUP(Tabulka_vzdelani[[#This Row],[uzemi_kod]],VAZ0100_0043_CS!A:A,VAZ0100_0043_CS!B:B,"Neurčeno")</f>
        <v>Neurčeno</v>
      </c>
      <c r="N50050">
        <f>IF(Tabulka_vzdelani[[#This Row],[kraj]]="Neurčeno",1,0)</f>
        <v>1</v>
      </c>
      <c r="O50050">
        <f>IF(Tabulka_vzdelani[[#This Row],[vzdelani_txt]]="",1,0)</f>
        <v>1</v>
      </c>
    </row>
    <row r="50051" spans="1:15" x14ac:dyDescent="0.3">
      <c r="A50051">
        <v>945033074</v>
      </c>
      <c r="B50051">
        <v>244</v>
      </c>
      <c r="C50051">
        <v>3162</v>
      </c>
      <c r="D50051">
        <v>1294</v>
      </c>
      <c r="E50051">
        <v>1</v>
      </c>
      <c r="F50051">
        <v>44</v>
      </c>
      <c r="G50051">
        <v>500097</v>
      </c>
      <c r="H50051">
        <v>2021</v>
      </c>
      <c r="I50051" s="1">
        <v>44281</v>
      </c>
      <c r="J50051" t="s">
        <v>12</v>
      </c>
      <c r="K50051" t="s">
        <v>15</v>
      </c>
      <c r="L50051" t="s">
        <v>5367</v>
      </c>
      <c r="M50051" t="str">
        <f>_xlfn.XLOOKUP(Tabulka_vzdelani[[#This Row],[uzemi_kod]],VAZ0100_0043_CS!A:A,VAZ0100_0043_CS!B:B,"Neurčeno")</f>
        <v>Neurčeno</v>
      </c>
      <c r="N50051">
        <f>IF(Tabulka_vzdelani[[#This Row],[kraj]]="Neurčeno",1,0)</f>
        <v>1</v>
      </c>
      <c r="O50051">
        <f>IF(Tabulka_vzdelani[[#This Row],[vzdelani_txt]]="",1,0)</f>
        <v>0</v>
      </c>
    </row>
    <row r="50052" spans="1:15" x14ac:dyDescent="0.3">
      <c r="A50052">
        <v>945013246</v>
      </c>
      <c r="B50052">
        <v>4915</v>
      </c>
      <c r="C50052">
        <v>3162</v>
      </c>
      <c r="D50052">
        <v>1294</v>
      </c>
      <c r="E50052">
        <v>900</v>
      </c>
      <c r="F50052">
        <v>44</v>
      </c>
      <c r="G50052">
        <v>500097</v>
      </c>
      <c r="H50052">
        <v>2021</v>
      </c>
      <c r="I50052" s="1">
        <v>44281</v>
      </c>
      <c r="J50052" t="s">
        <v>12</v>
      </c>
      <c r="K50052" t="s">
        <v>16</v>
      </c>
      <c r="L50052" t="s">
        <v>5367</v>
      </c>
      <c r="M50052" t="str">
        <f>_xlfn.XLOOKUP(Tabulka_vzdelani[[#This Row],[uzemi_kod]],VAZ0100_0043_CS!A:A,VAZ0100_0043_CS!B:B,"Neurčeno")</f>
        <v>Neurčeno</v>
      </c>
      <c r="N50052">
        <f>IF(Tabulka_vzdelani[[#This Row],[kraj]]="Neurčeno",1,0)</f>
        <v>1</v>
      </c>
      <c r="O50052">
        <f>IF(Tabulka_vzdelani[[#This Row],[vzdelani_txt]]="",1,0)</f>
        <v>0</v>
      </c>
    </row>
    <row r="50053" spans="1:15" x14ac:dyDescent="0.3">
      <c r="A50053">
        <v>945006497</v>
      </c>
      <c r="B50053">
        <v>20345</v>
      </c>
      <c r="C50053">
        <v>3162</v>
      </c>
      <c r="D50053">
        <v>5181</v>
      </c>
      <c r="E50053">
        <v>35450001</v>
      </c>
      <c r="F50053">
        <v>44</v>
      </c>
      <c r="G50053">
        <v>500097</v>
      </c>
      <c r="H50053">
        <v>2021</v>
      </c>
      <c r="I50053" s="1">
        <v>44281</v>
      </c>
      <c r="J50053" t="s">
        <v>12</v>
      </c>
      <c r="K50053" t="s">
        <v>17</v>
      </c>
      <c r="L50053" t="s">
        <v>5367</v>
      </c>
      <c r="M50053" t="str">
        <f>_xlfn.XLOOKUP(Tabulka_vzdelani[[#This Row],[uzemi_kod]],VAZ0100_0043_CS!A:A,VAZ0100_0043_CS!B:B,"Neurčeno")</f>
        <v>Neurčeno</v>
      </c>
      <c r="N50053">
        <f>IF(Tabulka_vzdelani[[#This Row],[kraj]]="Neurčeno",1,0)</f>
        <v>1</v>
      </c>
      <c r="O50053">
        <f>IF(Tabulka_vzdelani[[#This Row],[vzdelani_txt]]="",1,0)</f>
        <v>0</v>
      </c>
    </row>
    <row r="50054" spans="1:15" x14ac:dyDescent="0.3">
      <c r="A50054">
        <v>944999894</v>
      </c>
      <c r="B50054">
        <v>9635</v>
      </c>
      <c r="C50054">
        <v>3162</v>
      </c>
      <c r="D50054">
        <v>5784</v>
      </c>
      <c r="E50054">
        <v>105</v>
      </c>
      <c r="F50054">
        <v>44</v>
      </c>
      <c r="G50054">
        <v>500097</v>
      </c>
      <c r="H50054">
        <v>2021</v>
      </c>
      <c r="I50054" s="1">
        <v>44281</v>
      </c>
      <c r="J50054" t="s">
        <v>12</v>
      </c>
      <c r="K50054" t="s">
        <v>18</v>
      </c>
      <c r="L50054" t="s">
        <v>5367</v>
      </c>
      <c r="M50054" t="str">
        <f>_xlfn.XLOOKUP(Tabulka_vzdelani[[#This Row],[uzemi_kod]],VAZ0100_0043_CS!A:A,VAZ0100_0043_CS!B:B,"Neurčeno")</f>
        <v>Neurčeno</v>
      </c>
      <c r="N50054">
        <f>IF(Tabulka_vzdelani[[#This Row],[kraj]]="Neurčeno",1,0)</f>
        <v>1</v>
      </c>
      <c r="O50054">
        <f>IF(Tabulka_vzdelani[[#This Row],[vzdelani_txt]]="",1,0)</f>
        <v>0</v>
      </c>
    </row>
    <row r="50055" spans="1:15" x14ac:dyDescent="0.3">
      <c r="A50055">
        <v>944989019</v>
      </c>
      <c r="B50055">
        <v>24005</v>
      </c>
      <c r="C50055">
        <v>3162</v>
      </c>
      <c r="D50055">
        <v>5784</v>
      </c>
      <c r="E50055">
        <v>109</v>
      </c>
      <c r="F50055">
        <v>44</v>
      </c>
      <c r="G50055">
        <v>500097</v>
      </c>
      <c r="H50055">
        <v>2021</v>
      </c>
      <c r="I50055" s="1">
        <v>44281</v>
      </c>
      <c r="J50055" t="s">
        <v>12</v>
      </c>
      <c r="K50055" t="s">
        <v>19</v>
      </c>
      <c r="L50055" t="s">
        <v>5367</v>
      </c>
      <c r="M50055" t="str">
        <f>_xlfn.XLOOKUP(Tabulka_vzdelani[[#This Row],[uzemi_kod]],VAZ0100_0043_CS!A:A,VAZ0100_0043_CS!B:B,"Neurčeno")</f>
        <v>Neurčeno</v>
      </c>
      <c r="N50055">
        <f>IF(Tabulka_vzdelani[[#This Row],[kraj]]="Neurčeno",1,0)</f>
        <v>1</v>
      </c>
      <c r="O50055">
        <f>IF(Tabulka_vzdelani[[#This Row],[vzdelani_txt]]="",1,0)</f>
        <v>0</v>
      </c>
    </row>
    <row r="50056" spans="1:15" x14ac:dyDescent="0.3">
      <c r="A50056">
        <v>945033073</v>
      </c>
      <c r="B50056">
        <v>4351</v>
      </c>
      <c r="C50056">
        <v>3162</v>
      </c>
      <c r="D50056">
        <v>5784</v>
      </c>
      <c r="E50056">
        <v>117</v>
      </c>
      <c r="F50056">
        <v>44</v>
      </c>
      <c r="G50056">
        <v>500097</v>
      </c>
      <c r="H50056">
        <v>2021</v>
      </c>
      <c r="I50056" s="1">
        <v>44281</v>
      </c>
      <c r="J50056" t="s">
        <v>12</v>
      </c>
      <c r="K50056" t="s">
        <v>20</v>
      </c>
      <c r="L50056" t="s">
        <v>5367</v>
      </c>
      <c r="M50056" t="str">
        <f>_xlfn.XLOOKUP(Tabulka_vzdelani[[#This Row],[uzemi_kod]],VAZ0100_0043_CS!A:A,VAZ0100_0043_CS!B:B,"Neurčeno")</f>
        <v>Neurčeno</v>
      </c>
      <c r="N50056">
        <f>IF(Tabulka_vzdelani[[#This Row],[kraj]]="Neurčeno",1,0)</f>
        <v>1</v>
      </c>
      <c r="O50056">
        <f>IF(Tabulka_vzdelani[[#This Row],[vzdelani_txt]]="",1,0)</f>
        <v>0</v>
      </c>
    </row>
    <row r="50057" spans="1:15" x14ac:dyDescent="0.3">
      <c r="A50057">
        <v>945012937</v>
      </c>
      <c r="B50057">
        <v>1429</v>
      </c>
      <c r="C50057">
        <v>3162</v>
      </c>
      <c r="D50057">
        <v>5784</v>
      </c>
      <c r="E50057">
        <v>130</v>
      </c>
      <c r="F50057">
        <v>44</v>
      </c>
      <c r="G50057">
        <v>500097</v>
      </c>
      <c r="H50057">
        <v>2021</v>
      </c>
      <c r="I50057" s="1">
        <v>44281</v>
      </c>
      <c r="J50057" t="s">
        <v>12</v>
      </c>
      <c r="K50057" t="s">
        <v>21</v>
      </c>
      <c r="L50057" t="s">
        <v>5367</v>
      </c>
      <c r="M50057" t="str">
        <f>_xlfn.XLOOKUP(Tabulka_vzdelani[[#This Row],[uzemi_kod]],VAZ0100_0043_CS!A:A,VAZ0100_0043_CS!B:B,"Neurčeno")</f>
        <v>Neurčeno</v>
      </c>
      <c r="N50057">
        <f>IF(Tabulka_vzdelani[[#This Row],[kraj]]="Neurčeno",1,0)</f>
        <v>1</v>
      </c>
      <c r="O50057">
        <f>IF(Tabulka_vzdelani[[#This Row],[vzdelani_txt]]="",1,0)</f>
        <v>0</v>
      </c>
    </row>
    <row r="50058" spans="1:15" x14ac:dyDescent="0.3">
      <c r="A50058">
        <v>945019854</v>
      </c>
      <c r="B50058">
        <v>113182</v>
      </c>
      <c r="C50058">
        <v>3162</v>
      </c>
      <c r="F50058">
        <v>44</v>
      </c>
      <c r="G50058">
        <v>500119</v>
      </c>
      <c r="H50058">
        <v>2021</v>
      </c>
      <c r="I50058" s="1">
        <v>44281</v>
      </c>
      <c r="J50058" t="s">
        <v>12</v>
      </c>
      <c r="K50058" t="s">
        <v>13</v>
      </c>
      <c r="L50058" t="s">
        <v>5368</v>
      </c>
      <c r="M50058" t="str">
        <f>_xlfn.XLOOKUP(Tabulka_vzdelani[[#This Row],[uzemi_kod]],VAZ0100_0043_CS!A:A,VAZ0100_0043_CS!B:B,"Neurčeno")</f>
        <v>Neurčeno</v>
      </c>
      <c r="N50058">
        <f>IF(Tabulka_vzdelani[[#This Row],[kraj]]="Neurčeno",1,0)</f>
        <v>1</v>
      </c>
      <c r="O50058">
        <f>IF(Tabulka_vzdelani[[#This Row],[vzdelani_txt]]="",1,0)</f>
        <v>1</v>
      </c>
    </row>
    <row r="50059" spans="1:15" x14ac:dyDescent="0.3">
      <c r="A50059">
        <v>944988649</v>
      </c>
      <c r="B50059">
        <v>415</v>
      </c>
      <c r="C50059">
        <v>3162</v>
      </c>
      <c r="D50059">
        <v>1294</v>
      </c>
      <c r="E50059">
        <v>1</v>
      </c>
      <c r="F50059">
        <v>44</v>
      </c>
      <c r="G50059">
        <v>500119</v>
      </c>
      <c r="H50059">
        <v>2021</v>
      </c>
      <c r="I50059" s="1">
        <v>44281</v>
      </c>
      <c r="J50059" t="s">
        <v>12</v>
      </c>
      <c r="K50059" t="s">
        <v>15</v>
      </c>
      <c r="L50059" t="s">
        <v>5368</v>
      </c>
      <c r="M50059" t="str">
        <f>_xlfn.XLOOKUP(Tabulka_vzdelani[[#This Row],[uzemi_kod]],VAZ0100_0043_CS!A:A,VAZ0100_0043_CS!B:B,"Neurčeno")</f>
        <v>Neurčeno</v>
      </c>
      <c r="N50059">
        <f>IF(Tabulka_vzdelani[[#This Row],[kraj]]="Neurčeno",1,0)</f>
        <v>1</v>
      </c>
      <c r="O50059">
        <f>IF(Tabulka_vzdelani[[#This Row],[vzdelani_txt]]="",1,0)</f>
        <v>0</v>
      </c>
    </row>
    <row r="50060" spans="1:15" x14ac:dyDescent="0.3">
      <c r="A50060">
        <v>945006323</v>
      </c>
      <c r="B50060">
        <v>6486</v>
      </c>
      <c r="C50060">
        <v>3162</v>
      </c>
      <c r="D50060">
        <v>1294</v>
      </c>
      <c r="E50060">
        <v>900</v>
      </c>
      <c r="F50060">
        <v>44</v>
      </c>
      <c r="G50060">
        <v>500119</v>
      </c>
      <c r="H50060">
        <v>2021</v>
      </c>
      <c r="I50060" s="1">
        <v>44281</v>
      </c>
      <c r="J50060" t="s">
        <v>12</v>
      </c>
      <c r="K50060" t="s">
        <v>16</v>
      </c>
      <c r="L50060" t="s">
        <v>5368</v>
      </c>
      <c r="M50060" t="str">
        <f>_xlfn.XLOOKUP(Tabulka_vzdelani[[#This Row],[uzemi_kod]],VAZ0100_0043_CS!A:A,VAZ0100_0043_CS!B:B,"Neurčeno")</f>
        <v>Neurčeno</v>
      </c>
      <c r="N50060">
        <f>IF(Tabulka_vzdelani[[#This Row],[kraj]]="Neurčeno",1,0)</f>
        <v>1</v>
      </c>
      <c r="O50060">
        <f>IF(Tabulka_vzdelani[[#This Row],[vzdelani_txt]]="",1,0)</f>
        <v>0</v>
      </c>
    </row>
    <row r="50061" spans="1:15" x14ac:dyDescent="0.3">
      <c r="A50061">
        <v>945006322</v>
      </c>
      <c r="B50061">
        <v>38059</v>
      </c>
      <c r="C50061">
        <v>3162</v>
      </c>
      <c r="D50061">
        <v>5181</v>
      </c>
      <c r="E50061">
        <v>35450001</v>
      </c>
      <c r="F50061">
        <v>44</v>
      </c>
      <c r="G50061">
        <v>500119</v>
      </c>
      <c r="H50061">
        <v>2021</v>
      </c>
      <c r="I50061" s="1">
        <v>44281</v>
      </c>
      <c r="J50061" t="s">
        <v>12</v>
      </c>
      <c r="K50061" t="s">
        <v>17</v>
      </c>
      <c r="L50061" t="s">
        <v>5368</v>
      </c>
      <c r="M50061" t="str">
        <f>_xlfn.XLOOKUP(Tabulka_vzdelani[[#This Row],[uzemi_kod]],VAZ0100_0043_CS!A:A,VAZ0100_0043_CS!B:B,"Neurčeno")</f>
        <v>Neurčeno</v>
      </c>
      <c r="N50061">
        <f>IF(Tabulka_vzdelani[[#This Row],[kraj]]="Neurčeno",1,0)</f>
        <v>1</v>
      </c>
      <c r="O50061">
        <f>IF(Tabulka_vzdelani[[#This Row],[vzdelani_txt]]="",1,0)</f>
        <v>0</v>
      </c>
    </row>
    <row r="50062" spans="1:15" x14ac:dyDescent="0.3">
      <c r="A50062">
        <v>945033169</v>
      </c>
      <c r="B50062">
        <v>19697</v>
      </c>
      <c r="C50062">
        <v>3162</v>
      </c>
      <c r="D50062">
        <v>5784</v>
      </c>
      <c r="E50062">
        <v>105</v>
      </c>
      <c r="F50062">
        <v>44</v>
      </c>
      <c r="G50062">
        <v>500119</v>
      </c>
      <c r="H50062">
        <v>2021</v>
      </c>
      <c r="I50062" s="1">
        <v>44281</v>
      </c>
      <c r="J50062" t="s">
        <v>12</v>
      </c>
      <c r="K50062" t="s">
        <v>18</v>
      </c>
      <c r="L50062" t="s">
        <v>5368</v>
      </c>
      <c r="M50062" t="str">
        <f>_xlfn.XLOOKUP(Tabulka_vzdelani[[#This Row],[uzemi_kod]],VAZ0100_0043_CS!A:A,VAZ0100_0043_CS!B:B,"Neurčeno")</f>
        <v>Neurčeno</v>
      </c>
      <c r="N50062">
        <f>IF(Tabulka_vzdelani[[#This Row],[kraj]]="Neurčeno",1,0)</f>
        <v>1</v>
      </c>
      <c r="O50062">
        <f>IF(Tabulka_vzdelani[[#This Row],[vzdelani_txt]]="",1,0)</f>
        <v>0</v>
      </c>
    </row>
    <row r="50063" spans="1:15" x14ac:dyDescent="0.3">
      <c r="A50063">
        <v>944999669</v>
      </c>
      <c r="B50063">
        <v>37324</v>
      </c>
      <c r="C50063">
        <v>3162</v>
      </c>
      <c r="D50063">
        <v>5784</v>
      </c>
      <c r="E50063">
        <v>109</v>
      </c>
      <c r="F50063">
        <v>44</v>
      </c>
      <c r="G50063">
        <v>500119</v>
      </c>
      <c r="H50063">
        <v>2021</v>
      </c>
      <c r="I50063" s="1">
        <v>44281</v>
      </c>
      <c r="J50063" t="s">
        <v>12</v>
      </c>
      <c r="K50063" t="s">
        <v>19</v>
      </c>
      <c r="L50063" t="s">
        <v>5368</v>
      </c>
      <c r="M50063" t="str">
        <f>_xlfn.XLOOKUP(Tabulka_vzdelani[[#This Row],[uzemi_kod]],VAZ0100_0043_CS!A:A,VAZ0100_0043_CS!B:B,"Neurčeno")</f>
        <v>Neurčeno</v>
      </c>
      <c r="N50063">
        <f>IF(Tabulka_vzdelani[[#This Row],[kraj]]="Neurčeno",1,0)</f>
        <v>1</v>
      </c>
      <c r="O50063">
        <f>IF(Tabulka_vzdelani[[#This Row],[vzdelani_txt]]="",1,0)</f>
        <v>0</v>
      </c>
    </row>
    <row r="50064" spans="1:15" x14ac:dyDescent="0.3">
      <c r="A50064">
        <v>944999670</v>
      </c>
      <c r="B50064">
        <v>8526</v>
      </c>
      <c r="C50064">
        <v>3162</v>
      </c>
      <c r="D50064">
        <v>5784</v>
      </c>
      <c r="E50064">
        <v>117</v>
      </c>
      <c r="F50064">
        <v>44</v>
      </c>
      <c r="G50064">
        <v>500119</v>
      </c>
      <c r="H50064">
        <v>2021</v>
      </c>
      <c r="I50064" s="1">
        <v>44281</v>
      </c>
      <c r="J50064" t="s">
        <v>12</v>
      </c>
      <c r="K50064" t="s">
        <v>20</v>
      </c>
      <c r="L50064" t="s">
        <v>5368</v>
      </c>
      <c r="M50064" t="str">
        <f>_xlfn.XLOOKUP(Tabulka_vzdelani[[#This Row],[uzemi_kod]],VAZ0100_0043_CS!A:A,VAZ0100_0043_CS!B:B,"Neurčeno")</f>
        <v>Neurčeno</v>
      </c>
      <c r="N50064">
        <f>IF(Tabulka_vzdelani[[#This Row],[kraj]]="Neurčeno",1,0)</f>
        <v>1</v>
      </c>
      <c r="O50064">
        <f>IF(Tabulka_vzdelani[[#This Row],[vzdelani_txt]]="",1,0)</f>
        <v>0</v>
      </c>
    </row>
    <row r="50065" spans="1:15" x14ac:dyDescent="0.3">
      <c r="A50065">
        <v>945019662</v>
      </c>
      <c r="B50065">
        <v>2675</v>
      </c>
      <c r="C50065">
        <v>3162</v>
      </c>
      <c r="D50065">
        <v>5784</v>
      </c>
      <c r="E50065">
        <v>130</v>
      </c>
      <c r="F50065">
        <v>44</v>
      </c>
      <c r="G50065">
        <v>500119</v>
      </c>
      <c r="H50065">
        <v>2021</v>
      </c>
      <c r="I50065" s="1">
        <v>44281</v>
      </c>
      <c r="J50065" t="s">
        <v>12</v>
      </c>
      <c r="K50065" t="s">
        <v>21</v>
      </c>
      <c r="L50065" t="s">
        <v>5368</v>
      </c>
      <c r="M50065" t="str">
        <f>_xlfn.XLOOKUP(Tabulka_vzdelani[[#This Row],[uzemi_kod]],VAZ0100_0043_CS!A:A,VAZ0100_0043_CS!B:B,"Neurčeno")</f>
        <v>Neurčeno</v>
      </c>
      <c r="N50065">
        <f>IF(Tabulka_vzdelani[[#This Row],[kraj]]="Neurčeno",1,0)</f>
        <v>1</v>
      </c>
      <c r="O50065">
        <f>IF(Tabulka_vzdelani[[#This Row],[vzdelani_txt]]="",1,0)</f>
        <v>0</v>
      </c>
    </row>
    <row r="50066" spans="1:15" x14ac:dyDescent="0.3">
      <c r="A50066">
        <v>945019851</v>
      </c>
      <c r="B50066">
        <v>75346</v>
      </c>
      <c r="C50066">
        <v>3162</v>
      </c>
      <c r="F50066">
        <v>44</v>
      </c>
      <c r="G50066">
        <v>500143</v>
      </c>
      <c r="H50066">
        <v>2021</v>
      </c>
      <c r="I50066" s="1">
        <v>44281</v>
      </c>
      <c r="J50066" t="s">
        <v>12</v>
      </c>
      <c r="K50066" t="s">
        <v>13</v>
      </c>
      <c r="L50066" t="s">
        <v>5369</v>
      </c>
      <c r="M50066" t="str">
        <f>_xlfn.XLOOKUP(Tabulka_vzdelani[[#This Row],[uzemi_kod]],VAZ0100_0043_CS!A:A,VAZ0100_0043_CS!B:B,"Neurčeno")</f>
        <v>Neurčeno</v>
      </c>
      <c r="N50066">
        <f>IF(Tabulka_vzdelani[[#This Row],[kraj]]="Neurčeno",1,0)</f>
        <v>1</v>
      </c>
      <c r="O50066">
        <f>IF(Tabulka_vzdelani[[#This Row],[vzdelani_txt]]="",1,0)</f>
        <v>1</v>
      </c>
    </row>
    <row r="50067" spans="1:15" x14ac:dyDescent="0.3">
      <c r="A50067">
        <v>945026583</v>
      </c>
      <c r="B50067">
        <v>253</v>
      </c>
      <c r="C50067">
        <v>3162</v>
      </c>
      <c r="D50067">
        <v>1294</v>
      </c>
      <c r="E50067">
        <v>1</v>
      </c>
      <c r="F50067">
        <v>44</v>
      </c>
      <c r="G50067">
        <v>500143</v>
      </c>
      <c r="H50067">
        <v>2021</v>
      </c>
      <c r="I50067" s="1">
        <v>44281</v>
      </c>
      <c r="J50067" t="s">
        <v>12</v>
      </c>
      <c r="K50067" t="s">
        <v>15</v>
      </c>
      <c r="L50067" t="s">
        <v>5369</v>
      </c>
      <c r="M50067" t="str">
        <f>_xlfn.XLOOKUP(Tabulka_vzdelani[[#This Row],[uzemi_kod]],VAZ0100_0043_CS!A:A,VAZ0100_0043_CS!B:B,"Neurčeno")</f>
        <v>Neurčeno</v>
      </c>
      <c r="N50067">
        <f>IF(Tabulka_vzdelani[[#This Row],[kraj]]="Neurčeno",1,0)</f>
        <v>1</v>
      </c>
      <c r="O50067">
        <f>IF(Tabulka_vzdelani[[#This Row],[vzdelani_txt]]="",1,0)</f>
        <v>0</v>
      </c>
    </row>
    <row r="50068" spans="1:15" x14ac:dyDescent="0.3">
      <c r="A50068">
        <v>944999833</v>
      </c>
      <c r="B50068">
        <v>5167</v>
      </c>
      <c r="C50068">
        <v>3162</v>
      </c>
      <c r="D50068">
        <v>1294</v>
      </c>
      <c r="E50068">
        <v>900</v>
      </c>
      <c r="F50068">
        <v>44</v>
      </c>
      <c r="G50068">
        <v>500143</v>
      </c>
      <c r="H50068">
        <v>2021</v>
      </c>
      <c r="I50068" s="1">
        <v>44281</v>
      </c>
      <c r="J50068" t="s">
        <v>12</v>
      </c>
      <c r="K50068" t="s">
        <v>16</v>
      </c>
      <c r="L50068" t="s">
        <v>5369</v>
      </c>
      <c r="M50068" t="str">
        <f>_xlfn.XLOOKUP(Tabulka_vzdelani[[#This Row],[uzemi_kod]],VAZ0100_0043_CS!A:A,VAZ0100_0043_CS!B:B,"Neurčeno")</f>
        <v>Neurčeno</v>
      </c>
      <c r="N50068">
        <f>IF(Tabulka_vzdelani[[#This Row],[kraj]]="Neurčeno",1,0)</f>
        <v>1</v>
      </c>
      <c r="O50068">
        <f>IF(Tabulka_vzdelani[[#This Row],[vzdelani_txt]]="",1,0)</f>
        <v>0</v>
      </c>
    </row>
    <row r="50069" spans="1:15" x14ac:dyDescent="0.3">
      <c r="A50069">
        <v>945033261</v>
      </c>
      <c r="B50069">
        <v>23546</v>
      </c>
      <c r="C50069">
        <v>3162</v>
      </c>
      <c r="D50069">
        <v>5181</v>
      </c>
      <c r="E50069">
        <v>35450001</v>
      </c>
      <c r="F50069">
        <v>44</v>
      </c>
      <c r="G50069">
        <v>500143</v>
      </c>
      <c r="H50069">
        <v>2021</v>
      </c>
      <c r="I50069" s="1">
        <v>44281</v>
      </c>
      <c r="J50069" t="s">
        <v>12</v>
      </c>
      <c r="K50069" t="s">
        <v>17</v>
      </c>
      <c r="L50069" t="s">
        <v>5369</v>
      </c>
      <c r="M50069" t="str">
        <f>_xlfn.XLOOKUP(Tabulka_vzdelani[[#This Row],[uzemi_kod]],VAZ0100_0043_CS!A:A,VAZ0100_0043_CS!B:B,"Neurčeno")</f>
        <v>Neurčeno</v>
      </c>
      <c r="N50069">
        <f>IF(Tabulka_vzdelani[[#This Row],[kraj]]="Neurčeno",1,0)</f>
        <v>1</v>
      </c>
      <c r="O50069">
        <f>IF(Tabulka_vzdelani[[#This Row],[vzdelani_txt]]="",1,0)</f>
        <v>0</v>
      </c>
    </row>
    <row r="50070" spans="1:15" x14ac:dyDescent="0.3">
      <c r="A50070">
        <v>944988834</v>
      </c>
      <c r="B50070">
        <v>10164</v>
      </c>
      <c r="C50070">
        <v>3162</v>
      </c>
      <c r="D50070">
        <v>5784</v>
      </c>
      <c r="E50070">
        <v>105</v>
      </c>
      <c r="F50070">
        <v>44</v>
      </c>
      <c r="G50070">
        <v>500143</v>
      </c>
      <c r="H50070">
        <v>2021</v>
      </c>
      <c r="I50070" s="1">
        <v>44281</v>
      </c>
      <c r="J50070" t="s">
        <v>12</v>
      </c>
      <c r="K50070" t="s">
        <v>18</v>
      </c>
      <c r="L50070" t="s">
        <v>5369</v>
      </c>
      <c r="M50070" t="str">
        <f>_xlfn.XLOOKUP(Tabulka_vzdelani[[#This Row],[uzemi_kod]],VAZ0100_0043_CS!A:A,VAZ0100_0043_CS!B:B,"Neurčeno")</f>
        <v>Neurčeno</v>
      </c>
      <c r="N50070">
        <f>IF(Tabulka_vzdelani[[#This Row],[kraj]]="Neurčeno",1,0)</f>
        <v>1</v>
      </c>
      <c r="O50070">
        <f>IF(Tabulka_vzdelani[[#This Row],[vzdelani_txt]]="",1,0)</f>
        <v>0</v>
      </c>
    </row>
    <row r="50071" spans="1:15" x14ac:dyDescent="0.3">
      <c r="A50071">
        <v>945033262</v>
      </c>
      <c r="B50071">
        <v>29201</v>
      </c>
      <c r="C50071">
        <v>3162</v>
      </c>
      <c r="D50071">
        <v>5784</v>
      </c>
      <c r="E50071">
        <v>109</v>
      </c>
      <c r="F50071">
        <v>44</v>
      </c>
      <c r="G50071">
        <v>500143</v>
      </c>
      <c r="H50071">
        <v>2021</v>
      </c>
      <c r="I50071" s="1">
        <v>44281</v>
      </c>
      <c r="J50071" t="s">
        <v>12</v>
      </c>
      <c r="K50071" t="s">
        <v>19</v>
      </c>
      <c r="L50071" t="s">
        <v>5369</v>
      </c>
      <c r="M50071" t="str">
        <f>_xlfn.XLOOKUP(Tabulka_vzdelani[[#This Row],[uzemi_kod]],VAZ0100_0043_CS!A:A,VAZ0100_0043_CS!B:B,"Neurčeno")</f>
        <v>Neurčeno</v>
      </c>
      <c r="N50071">
        <f>IF(Tabulka_vzdelani[[#This Row],[kraj]]="Neurčeno",1,0)</f>
        <v>1</v>
      </c>
      <c r="O50071">
        <f>IF(Tabulka_vzdelani[[#This Row],[vzdelani_txt]]="",1,0)</f>
        <v>0</v>
      </c>
    </row>
    <row r="50072" spans="1:15" x14ac:dyDescent="0.3">
      <c r="A50072">
        <v>944988925</v>
      </c>
      <c r="B50072">
        <v>5267</v>
      </c>
      <c r="C50072">
        <v>3162</v>
      </c>
      <c r="D50072">
        <v>5784</v>
      </c>
      <c r="E50072">
        <v>117</v>
      </c>
      <c r="F50072">
        <v>44</v>
      </c>
      <c r="G50072">
        <v>500143</v>
      </c>
      <c r="H50072">
        <v>2021</v>
      </c>
      <c r="I50072" s="1">
        <v>44281</v>
      </c>
      <c r="J50072" t="s">
        <v>12</v>
      </c>
      <c r="K50072" t="s">
        <v>20</v>
      </c>
      <c r="L50072" t="s">
        <v>5369</v>
      </c>
      <c r="M50072" t="str">
        <f>_xlfn.XLOOKUP(Tabulka_vzdelani[[#This Row],[uzemi_kod]],VAZ0100_0043_CS!A:A,VAZ0100_0043_CS!B:B,"Neurčeno")</f>
        <v>Neurčeno</v>
      </c>
      <c r="N50072">
        <f>IF(Tabulka_vzdelani[[#This Row],[kraj]]="Neurčeno",1,0)</f>
        <v>1</v>
      </c>
      <c r="O50072">
        <f>IF(Tabulka_vzdelani[[#This Row],[vzdelani_txt]]="",1,0)</f>
        <v>0</v>
      </c>
    </row>
    <row r="50073" spans="1:15" x14ac:dyDescent="0.3">
      <c r="A50073">
        <v>945013198</v>
      </c>
      <c r="B50073">
        <v>1748</v>
      </c>
      <c r="C50073">
        <v>3162</v>
      </c>
      <c r="D50073">
        <v>5784</v>
      </c>
      <c r="E50073">
        <v>130</v>
      </c>
      <c r="F50073">
        <v>44</v>
      </c>
      <c r="G50073">
        <v>500143</v>
      </c>
      <c r="H50073">
        <v>2021</v>
      </c>
      <c r="I50073" s="1">
        <v>44281</v>
      </c>
      <c r="J50073" t="s">
        <v>12</v>
      </c>
      <c r="K50073" t="s">
        <v>21</v>
      </c>
      <c r="L50073" t="s">
        <v>5369</v>
      </c>
      <c r="M50073" t="str">
        <f>_xlfn.XLOOKUP(Tabulka_vzdelani[[#This Row],[uzemi_kod]],VAZ0100_0043_CS!A:A,VAZ0100_0043_CS!B:B,"Neurčeno")</f>
        <v>Neurčeno</v>
      </c>
      <c r="N50073">
        <f>IF(Tabulka_vzdelani[[#This Row],[kraj]]="Neurčeno",1,0)</f>
        <v>1</v>
      </c>
      <c r="O50073">
        <f>IF(Tabulka_vzdelani[[#This Row],[vzdelani_txt]]="",1,0)</f>
        <v>0</v>
      </c>
    </row>
    <row r="50074" spans="1:15" x14ac:dyDescent="0.3">
      <c r="A50074">
        <v>944999888</v>
      </c>
      <c r="B50074">
        <v>87222</v>
      </c>
      <c r="C50074">
        <v>3162</v>
      </c>
      <c r="F50074">
        <v>44</v>
      </c>
      <c r="G50074">
        <v>500178</v>
      </c>
      <c r="H50074">
        <v>2021</v>
      </c>
      <c r="I50074" s="1">
        <v>44281</v>
      </c>
      <c r="J50074" t="s">
        <v>12</v>
      </c>
      <c r="K50074" t="s">
        <v>13</v>
      </c>
      <c r="L50074" t="s">
        <v>5370</v>
      </c>
      <c r="M50074" t="str">
        <f>_xlfn.XLOOKUP(Tabulka_vzdelani[[#This Row],[uzemi_kod]],VAZ0100_0043_CS!A:A,VAZ0100_0043_CS!B:B,"Neurčeno")</f>
        <v>Neurčeno</v>
      </c>
      <c r="N50074">
        <f>IF(Tabulka_vzdelani[[#This Row],[kraj]]="Neurčeno",1,0)</f>
        <v>1</v>
      </c>
      <c r="O50074">
        <f>IF(Tabulka_vzdelani[[#This Row],[vzdelani_txt]]="",1,0)</f>
        <v>1</v>
      </c>
    </row>
    <row r="50075" spans="1:15" x14ac:dyDescent="0.3">
      <c r="A50075">
        <v>945033263</v>
      </c>
      <c r="B50075">
        <v>245</v>
      </c>
      <c r="C50075">
        <v>3162</v>
      </c>
      <c r="D50075">
        <v>1294</v>
      </c>
      <c r="E50075">
        <v>1</v>
      </c>
      <c r="F50075">
        <v>44</v>
      </c>
      <c r="G50075">
        <v>500178</v>
      </c>
      <c r="H50075">
        <v>2021</v>
      </c>
      <c r="I50075" s="1">
        <v>44281</v>
      </c>
      <c r="J50075" t="s">
        <v>12</v>
      </c>
      <c r="K50075" t="s">
        <v>15</v>
      </c>
      <c r="L50075" t="s">
        <v>5370</v>
      </c>
      <c r="M50075" t="str">
        <f>_xlfn.XLOOKUP(Tabulka_vzdelani[[#This Row],[uzemi_kod]],VAZ0100_0043_CS!A:A,VAZ0100_0043_CS!B:B,"Neurčeno")</f>
        <v>Neurčeno</v>
      </c>
      <c r="N50075">
        <f>IF(Tabulka_vzdelani[[#This Row],[kraj]]="Neurčeno",1,0)</f>
        <v>1</v>
      </c>
      <c r="O50075">
        <f>IF(Tabulka_vzdelani[[#This Row],[vzdelani_txt]]="",1,0)</f>
        <v>0</v>
      </c>
    </row>
    <row r="50076" spans="1:15" x14ac:dyDescent="0.3">
      <c r="A50076">
        <v>945026539</v>
      </c>
      <c r="B50076">
        <v>4406</v>
      </c>
      <c r="C50076">
        <v>3162</v>
      </c>
      <c r="D50076">
        <v>1294</v>
      </c>
      <c r="E50076">
        <v>900</v>
      </c>
      <c r="F50076">
        <v>44</v>
      </c>
      <c r="G50076">
        <v>500178</v>
      </c>
      <c r="H50076">
        <v>2021</v>
      </c>
      <c r="I50076" s="1">
        <v>44281</v>
      </c>
      <c r="J50076" t="s">
        <v>12</v>
      </c>
      <c r="K50076" t="s">
        <v>16</v>
      </c>
      <c r="L50076" t="s">
        <v>5370</v>
      </c>
      <c r="M50076" t="str">
        <f>_xlfn.XLOOKUP(Tabulka_vzdelani[[#This Row],[uzemi_kod]],VAZ0100_0043_CS!A:A,VAZ0100_0043_CS!B:B,"Neurčeno")</f>
        <v>Neurčeno</v>
      </c>
      <c r="N50076">
        <f>IF(Tabulka_vzdelani[[#This Row],[kraj]]="Neurčeno",1,0)</f>
        <v>1</v>
      </c>
      <c r="O50076">
        <f>IF(Tabulka_vzdelani[[#This Row],[vzdelani_txt]]="",1,0)</f>
        <v>0</v>
      </c>
    </row>
    <row r="50077" spans="1:15" x14ac:dyDescent="0.3">
      <c r="A50077">
        <v>944988742</v>
      </c>
      <c r="B50077">
        <v>27501</v>
      </c>
      <c r="C50077">
        <v>3162</v>
      </c>
      <c r="D50077">
        <v>5181</v>
      </c>
      <c r="E50077">
        <v>35450001</v>
      </c>
      <c r="F50077">
        <v>44</v>
      </c>
      <c r="G50077">
        <v>500178</v>
      </c>
      <c r="H50077">
        <v>2021</v>
      </c>
      <c r="I50077" s="1">
        <v>44281</v>
      </c>
      <c r="J50077" t="s">
        <v>12</v>
      </c>
      <c r="K50077" t="s">
        <v>17</v>
      </c>
      <c r="L50077" t="s">
        <v>5370</v>
      </c>
      <c r="M50077" t="str">
        <f>_xlfn.XLOOKUP(Tabulka_vzdelani[[#This Row],[uzemi_kod]],VAZ0100_0043_CS!A:A,VAZ0100_0043_CS!B:B,"Neurčeno")</f>
        <v>Neurčeno</v>
      </c>
      <c r="N50077">
        <f>IF(Tabulka_vzdelani[[#This Row],[kraj]]="Neurčeno",1,0)</f>
        <v>1</v>
      </c>
      <c r="O50077">
        <f>IF(Tabulka_vzdelani[[#This Row],[vzdelani_txt]]="",1,0)</f>
        <v>0</v>
      </c>
    </row>
    <row r="50078" spans="1:15" x14ac:dyDescent="0.3">
      <c r="A50078">
        <v>945013153</v>
      </c>
      <c r="B50078">
        <v>10690</v>
      </c>
      <c r="C50078">
        <v>3162</v>
      </c>
      <c r="D50078">
        <v>5784</v>
      </c>
      <c r="E50078">
        <v>105</v>
      </c>
      <c r="F50078">
        <v>44</v>
      </c>
      <c r="G50078">
        <v>500178</v>
      </c>
      <c r="H50078">
        <v>2021</v>
      </c>
      <c r="I50078" s="1">
        <v>44281</v>
      </c>
      <c r="J50078" t="s">
        <v>12</v>
      </c>
      <c r="K50078" t="s">
        <v>18</v>
      </c>
      <c r="L50078" t="s">
        <v>5370</v>
      </c>
      <c r="M50078" t="str">
        <f>_xlfn.XLOOKUP(Tabulka_vzdelani[[#This Row],[uzemi_kod]],VAZ0100_0043_CS!A:A,VAZ0100_0043_CS!B:B,"Neurčeno")</f>
        <v>Neurčeno</v>
      </c>
      <c r="N50078">
        <f>IF(Tabulka_vzdelani[[#This Row],[kraj]]="Neurčeno",1,0)</f>
        <v>1</v>
      </c>
      <c r="O50078">
        <f>IF(Tabulka_vzdelani[[#This Row],[vzdelani_txt]]="",1,0)</f>
        <v>0</v>
      </c>
    </row>
    <row r="50079" spans="1:15" x14ac:dyDescent="0.3">
      <c r="A50079">
        <v>945026538</v>
      </c>
      <c r="B50079">
        <v>36846</v>
      </c>
      <c r="C50079">
        <v>3162</v>
      </c>
      <c r="D50079">
        <v>5784</v>
      </c>
      <c r="E50079">
        <v>109</v>
      </c>
      <c r="F50079">
        <v>44</v>
      </c>
      <c r="G50079">
        <v>500178</v>
      </c>
      <c r="H50079">
        <v>2021</v>
      </c>
      <c r="I50079" s="1">
        <v>44281</v>
      </c>
      <c r="J50079" t="s">
        <v>12</v>
      </c>
      <c r="K50079" t="s">
        <v>19</v>
      </c>
      <c r="L50079" t="s">
        <v>5370</v>
      </c>
      <c r="M50079" t="str">
        <f>_xlfn.XLOOKUP(Tabulka_vzdelani[[#This Row],[uzemi_kod]],VAZ0100_0043_CS!A:A,VAZ0100_0043_CS!B:B,"Neurčeno")</f>
        <v>Neurčeno</v>
      </c>
      <c r="N50079">
        <f>IF(Tabulka_vzdelani[[#This Row],[kraj]]="Neurčeno",1,0)</f>
        <v>1</v>
      </c>
      <c r="O50079">
        <f>IF(Tabulka_vzdelani[[#This Row],[vzdelani_txt]]="",1,0)</f>
        <v>0</v>
      </c>
    </row>
    <row r="50080" spans="1:15" x14ac:dyDescent="0.3">
      <c r="A50080">
        <v>944999782</v>
      </c>
      <c r="B50080">
        <v>5738</v>
      </c>
      <c r="C50080">
        <v>3162</v>
      </c>
      <c r="D50080">
        <v>5784</v>
      </c>
      <c r="E50080">
        <v>117</v>
      </c>
      <c r="F50080">
        <v>44</v>
      </c>
      <c r="G50080">
        <v>500178</v>
      </c>
      <c r="H50080">
        <v>2021</v>
      </c>
      <c r="I50080" s="1">
        <v>44281</v>
      </c>
      <c r="J50080" t="s">
        <v>12</v>
      </c>
      <c r="K50080" t="s">
        <v>20</v>
      </c>
      <c r="L50080" t="s">
        <v>5370</v>
      </c>
      <c r="M50080" t="str">
        <f>_xlfn.XLOOKUP(Tabulka_vzdelani[[#This Row],[uzemi_kod]],VAZ0100_0043_CS!A:A,VAZ0100_0043_CS!B:B,"Neurčeno")</f>
        <v>Neurčeno</v>
      </c>
      <c r="N50080">
        <f>IF(Tabulka_vzdelani[[#This Row],[kraj]]="Neurčeno",1,0)</f>
        <v>1</v>
      </c>
      <c r="O50080">
        <f>IF(Tabulka_vzdelani[[#This Row],[vzdelani_txt]]="",1,0)</f>
        <v>0</v>
      </c>
    </row>
    <row r="50081" spans="1:15" x14ac:dyDescent="0.3">
      <c r="A50081">
        <v>944999783</v>
      </c>
      <c r="B50081">
        <v>1796</v>
      </c>
      <c r="C50081">
        <v>3162</v>
      </c>
      <c r="D50081">
        <v>5784</v>
      </c>
      <c r="E50081">
        <v>130</v>
      </c>
      <c r="F50081">
        <v>44</v>
      </c>
      <c r="G50081">
        <v>500178</v>
      </c>
      <c r="H50081">
        <v>2021</v>
      </c>
      <c r="I50081" s="1">
        <v>44281</v>
      </c>
      <c r="J50081" t="s">
        <v>12</v>
      </c>
      <c r="K50081" t="s">
        <v>21</v>
      </c>
      <c r="L50081" t="s">
        <v>5370</v>
      </c>
      <c r="M50081" t="str">
        <f>_xlfn.XLOOKUP(Tabulka_vzdelani[[#This Row],[uzemi_kod]],VAZ0100_0043_CS!A:A,VAZ0100_0043_CS!B:B,"Neurčeno")</f>
        <v>Neurčeno</v>
      </c>
      <c r="N50081">
        <f>IF(Tabulka_vzdelani[[#This Row],[kraj]]="Neurčeno",1,0)</f>
        <v>1</v>
      </c>
      <c r="O50081">
        <f>IF(Tabulka_vzdelani[[#This Row],[vzdelani_txt]]="",1,0)</f>
        <v>0</v>
      </c>
    </row>
    <row r="50082" spans="1:15" x14ac:dyDescent="0.3">
      <c r="A50082">
        <v>944999831</v>
      </c>
      <c r="B50082">
        <v>37777</v>
      </c>
      <c r="C50082">
        <v>3162</v>
      </c>
      <c r="F50082">
        <v>44</v>
      </c>
      <c r="G50082">
        <v>500186</v>
      </c>
      <c r="H50082">
        <v>2021</v>
      </c>
      <c r="I50082" s="1">
        <v>44281</v>
      </c>
      <c r="J50082" t="s">
        <v>12</v>
      </c>
      <c r="K50082" t="s">
        <v>13</v>
      </c>
      <c r="L50082" t="s">
        <v>5371</v>
      </c>
      <c r="M50082" t="str">
        <f>_xlfn.XLOOKUP(Tabulka_vzdelani[[#This Row],[uzemi_kod]],VAZ0100_0043_CS!A:A,VAZ0100_0043_CS!B:B,"Neurčeno")</f>
        <v>Neurčeno</v>
      </c>
      <c r="N50082">
        <f>IF(Tabulka_vzdelani[[#This Row],[kraj]]="Neurčeno",1,0)</f>
        <v>1</v>
      </c>
      <c r="O50082">
        <f>IF(Tabulka_vzdelani[[#This Row],[vzdelani_txt]]="",1,0)</f>
        <v>1</v>
      </c>
    </row>
    <row r="50083" spans="1:15" x14ac:dyDescent="0.3">
      <c r="A50083">
        <v>945026537</v>
      </c>
      <c r="B50083">
        <v>104</v>
      </c>
      <c r="C50083">
        <v>3162</v>
      </c>
      <c r="D50083">
        <v>1294</v>
      </c>
      <c r="E50083">
        <v>1</v>
      </c>
      <c r="F50083">
        <v>44</v>
      </c>
      <c r="G50083">
        <v>500186</v>
      </c>
      <c r="H50083">
        <v>2021</v>
      </c>
      <c r="I50083" s="1">
        <v>44281</v>
      </c>
      <c r="J50083" t="s">
        <v>12</v>
      </c>
      <c r="K50083" t="s">
        <v>15</v>
      </c>
      <c r="L50083" t="s">
        <v>5371</v>
      </c>
      <c r="M50083" t="str">
        <f>_xlfn.XLOOKUP(Tabulka_vzdelani[[#This Row],[uzemi_kod]],VAZ0100_0043_CS!A:A,VAZ0100_0043_CS!B:B,"Neurčeno")</f>
        <v>Neurčeno</v>
      </c>
      <c r="N50083">
        <f>IF(Tabulka_vzdelani[[#This Row],[kraj]]="Neurčeno",1,0)</f>
        <v>1</v>
      </c>
      <c r="O50083">
        <f>IF(Tabulka_vzdelani[[#This Row],[vzdelani_txt]]="",1,0)</f>
        <v>0</v>
      </c>
    </row>
    <row r="50084" spans="1:15" x14ac:dyDescent="0.3">
      <c r="A50084">
        <v>945013151</v>
      </c>
      <c r="B50084">
        <v>2732</v>
      </c>
      <c r="C50084">
        <v>3162</v>
      </c>
      <c r="D50084">
        <v>1294</v>
      </c>
      <c r="E50084">
        <v>900</v>
      </c>
      <c r="F50084">
        <v>44</v>
      </c>
      <c r="G50084">
        <v>500186</v>
      </c>
      <c r="H50084">
        <v>2021</v>
      </c>
      <c r="I50084" s="1">
        <v>44281</v>
      </c>
      <c r="J50084" t="s">
        <v>12</v>
      </c>
      <c r="K50084" t="s">
        <v>16</v>
      </c>
      <c r="L50084" t="s">
        <v>5371</v>
      </c>
      <c r="M50084" t="str">
        <f>_xlfn.XLOOKUP(Tabulka_vzdelani[[#This Row],[uzemi_kod]],VAZ0100_0043_CS!A:A,VAZ0100_0043_CS!B:B,"Neurčeno")</f>
        <v>Neurčeno</v>
      </c>
      <c r="N50084">
        <f>IF(Tabulka_vzdelani[[#This Row],[kraj]]="Neurčeno",1,0)</f>
        <v>1</v>
      </c>
      <c r="O50084">
        <f>IF(Tabulka_vzdelani[[#This Row],[vzdelani_txt]]="",1,0)</f>
        <v>0</v>
      </c>
    </row>
    <row r="50085" spans="1:15" x14ac:dyDescent="0.3">
      <c r="A50085">
        <v>944988833</v>
      </c>
      <c r="B50085">
        <v>11285</v>
      </c>
      <c r="C50085">
        <v>3162</v>
      </c>
      <c r="D50085">
        <v>5181</v>
      </c>
      <c r="E50085">
        <v>35450001</v>
      </c>
      <c r="F50085">
        <v>44</v>
      </c>
      <c r="G50085">
        <v>500186</v>
      </c>
      <c r="H50085">
        <v>2021</v>
      </c>
      <c r="I50085" s="1">
        <v>44281</v>
      </c>
      <c r="J50085" t="s">
        <v>12</v>
      </c>
      <c r="K50085" t="s">
        <v>17</v>
      </c>
      <c r="L50085" t="s">
        <v>5371</v>
      </c>
      <c r="M50085" t="str">
        <f>_xlfn.XLOOKUP(Tabulka_vzdelani[[#This Row],[uzemi_kod]],VAZ0100_0043_CS!A:A,VAZ0100_0043_CS!B:B,"Neurčeno")</f>
        <v>Neurčeno</v>
      </c>
      <c r="N50085">
        <f>IF(Tabulka_vzdelani[[#This Row],[kraj]]="Neurčeno",1,0)</f>
        <v>1</v>
      </c>
      <c r="O50085">
        <f>IF(Tabulka_vzdelani[[#This Row],[vzdelani_txt]]="",1,0)</f>
        <v>0</v>
      </c>
    </row>
    <row r="50086" spans="1:15" x14ac:dyDescent="0.3">
      <c r="A50086">
        <v>945006406</v>
      </c>
      <c r="B50086">
        <v>4821</v>
      </c>
      <c r="C50086">
        <v>3162</v>
      </c>
      <c r="D50086">
        <v>5784</v>
      </c>
      <c r="E50086">
        <v>105</v>
      </c>
      <c r="F50086">
        <v>44</v>
      </c>
      <c r="G50086">
        <v>500186</v>
      </c>
      <c r="H50086">
        <v>2021</v>
      </c>
      <c r="I50086" s="1">
        <v>44281</v>
      </c>
      <c r="J50086" t="s">
        <v>12</v>
      </c>
      <c r="K50086" t="s">
        <v>18</v>
      </c>
      <c r="L50086" t="s">
        <v>5371</v>
      </c>
      <c r="M50086" t="str">
        <f>_xlfn.XLOOKUP(Tabulka_vzdelani[[#This Row],[uzemi_kod]],VAZ0100_0043_CS!A:A,VAZ0100_0043_CS!B:B,"Neurčeno")</f>
        <v>Neurčeno</v>
      </c>
      <c r="N50086">
        <f>IF(Tabulka_vzdelani[[#This Row],[kraj]]="Neurčeno",1,0)</f>
        <v>1</v>
      </c>
      <c r="O50086">
        <f>IF(Tabulka_vzdelani[[#This Row],[vzdelani_txt]]="",1,0)</f>
        <v>0</v>
      </c>
    </row>
    <row r="50087" spans="1:15" x14ac:dyDescent="0.3">
      <c r="A50087">
        <v>945026536</v>
      </c>
      <c r="B50087">
        <v>15522</v>
      </c>
      <c r="C50087">
        <v>3162</v>
      </c>
      <c r="D50087">
        <v>5784</v>
      </c>
      <c r="E50087">
        <v>109</v>
      </c>
      <c r="F50087">
        <v>44</v>
      </c>
      <c r="G50087">
        <v>500186</v>
      </c>
      <c r="H50087">
        <v>2021</v>
      </c>
      <c r="I50087" s="1">
        <v>44281</v>
      </c>
      <c r="J50087" t="s">
        <v>12</v>
      </c>
      <c r="K50087" t="s">
        <v>19</v>
      </c>
      <c r="L50087" t="s">
        <v>5371</v>
      </c>
      <c r="M50087" t="str">
        <f>_xlfn.XLOOKUP(Tabulka_vzdelani[[#This Row],[uzemi_kod]],VAZ0100_0043_CS!A:A,VAZ0100_0043_CS!B:B,"Neurčeno")</f>
        <v>Neurčeno</v>
      </c>
      <c r="N50087">
        <f>IF(Tabulka_vzdelani[[#This Row],[kraj]]="Neurčeno",1,0)</f>
        <v>1</v>
      </c>
      <c r="O50087">
        <f>IF(Tabulka_vzdelani[[#This Row],[vzdelani_txt]]="",1,0)</f>
        <v>0</v>
      </c>
    </row>
    <row r="50088" spans="1:15" x14ac:dyDescent="0.3">
      <c r="A50088">
        <v>945013152</v>
      </c>
      <c r="B50088">
        <v>2432</v>
      </c>
      <c r="C50088">
        <v>3162</v>
      </c>
      <c r="D50088">
        <v>5784</v>
      </c>
      <c r="E50088">
        <v>117</v>
      </c>
      <c r="F50088">
        <v>44</v>
      </c>
      <c r="G50088">
        <v>500186</v>
      </c>
      <c r="H50088">
        <v>2021</v>
      </c>
      <c r="I50088" s="1">
        <v>44281</v>
      </c>
      <c r="J50088" t="s">
        <v>12</v>
      </c>
      <c r="K50088" t="s">
        <v>20</v>
      </c>
      <c r="L50088" t="s">
        <v>5371</v>
      </c>
      <c r="M50088" t="str">
        <f>_xlfn.XLOOKUP(Tabulka_vzdelani[[#This Row],[uzemi_kod]],VAZ0100_0043_CS!A:A,VAZ0100_0043_CS!B:B,"Neurčeno")</f>
        <v>Neurčeno</v>
      </c>
      <c r="N50088">
        <f>IF(Tabulka_vzdelani[[#This Row],[kraj]]="Neurčeno",1,0)</f>
        <v>1</v>
      </c>
      <c r="O50088">
        <f>IF(Tabulka_vzdelani[[#This Row],[vzdelani_txt]]="",1,0)</f>
        <v>0</v>
      </c>
    </row>
    <row r="50089" spans="1:15" x14ac:dyDescent="0.3">
      <c r="A50089">
        <v>945006407</v>
      </c>
      <c r="B50089">
        <v>881</v>
      </c>
      <c r="C50089">
        <v>3162</v>
      </c>
      <c r="D50089">
        <v>5784</v>
      </c>
      <c r="E50089">
        <v>130</v>
      </c>
      <c r="F50089">
        <v>44</v>
      </c>
      <c r="G50089">
        <v>500186</v>
      </c>
      <c r="H50089">
        <v>2021</v>
      </c>
      <c r="I50089" s="1">
        <v>44281</v>
      </c>
      <c r="J50089" t="s">
        <v>12</v>
      </c>
      <c r="K50089" t="s">
        <v>21</v>
      </c>
      <c r="L50089" t="s">
        <v>5371</v>
      </c>
      <c r="M50089" t="str">
        <f>_xlfn.XLOOKUP(Tabulka_vzdelani[[#This Row],[uzemi_kod]],VAZ0100_0043_CS!A:A,VAZ0100_0043_CS!B:B,"Neurčeno")</f>
        <v>Neurčeno</v>
      </c>
      <c r="N50089">
        <f>IF(Tabulka_vzdelani[[#This Row],[kraj]]="Neurčeno",1,0)</f>
        <v>1</v>
      </c>
      <c r="O50089">
        <f>IF(Tabulka_vzdelani[[#This Row],[vzdelani_txt]]="",1,0)</f>
        <v>0</v>
      </c>
    </row>
    <row r="50090" spans="1:15" x14ac:dyDescent="0.3">
      <c r="A50090">
        <v>944989009</v>
      </c>
      <c r="B50090">
        <v>90123</v>
      </c>
      <c r="C50090">
        <v>3162</v>
      </c>
      <c r="F50090">
        <v>44</v>
      </c>
      <c r="G50090">
        <v>500208</v>
      </c>
      <c r="H50090">
        <v>2021</v>
      </c>
      <c r="I50090" s="1">
        <v>44281</v>
      </c>
      <c r="J50090" t="s">
        <v>12</v>
      </c>
      <c r="K50090" t="s">
        <v>13</v>
      </c>
      <c r="L50090" t="s">
        <v>5372</v>
      </c>
      <c r="M50090" t="str">
        <f>_xlfn.XLOOKUP(Tabulka_vzdelani[[#This Row],[uzemi_kod]],VAZ0100_0043_CS!A:A,VAZ0100_0043_CS!B:B,"Neurčeno")</f>
        <v>Neurčeno</v>
      </c>
      <c r="N50090">
        <f>IF(Tabulka_vzdelani[[#This Row],[kraj]]="Neurčeno",1,0)</f>
        <v>1</v>
      </c>
      <c r="O50090">
        <f>IF(Tabulka_vzdelani[[#This Row],[vzdelani_txt]]="",1,0)</f>
        <v>1</v>
      </c>
    </row>
    <row r="50091" spans="1:15" x14ac:dyDescent="0.3">
      <c r="A50091">
        <v>945006495</v>
      </c>
      <c r="B50091">
        <v>345</v>
      </c>
      <c r="C50091">
        <v>3162</v>
      </c>
      <c r="D50091">
        <v>1294</v>
      </c>
      <c r="E50091">
        <v>1</v>
      </c>
      <c r="F50091">
        <v>44</v>
      </c>
      <c r="G50091">
        <v>500208</v>
      </c>
      <c r="H50091">
        <v>2021</v>
      </c>
      <c r="I50091" s="1">
        <v>44281</v>
      </c>
      <c r="J50091" t="s">
        <v>12</v>
      </c>
      <c r="K50091" t="s">
        <v>15</v>
      </c>
      <c r="L50091" t="s">
        <v>5372</v>
      </c>
      <c r="M50091" t="str">
        <f>_xlfn.XLOOKUP(Tabulka_vzdelani[[#This Row],[uzemi_kod]],VAZ0100_0043_CS!A:A,VAZ0100_0043_CS!B:B,"Neurčeno")</f>
        <v>Neurčeno</v>
      </c>
      <c r="N50091">
        <f>IF(Tabulka_vzdelani[[#This Row],[kraj]]="Neurčeno",1,0)</f>
        <v>1</v>
      </c>
      <c r="O50091">
        <f>IF(Tabulka_vzdelani[[#This Row],[vzdelani_txt]]="",1,0)</f>
        <v>0</v>
      </c>
    </row>
    <row r="50092" spans="1:15" x14ac:dyDescent="0.3">
      <c r="A50092">
        <v>945033319</v>
      </c>
      <c r="B50092">
        <v>5518</v>
      </c>
      <c r="C50092">
        <v>3162</v>
      </c>
      <c r="D50092">
        <v>1294</v>
      </c>
      <c r="E50092">
        <v>900</v>
      </c>
      <c r="F50092">
        <v>44</v>
      </c>
      <c r="G50092">
        <v>500208</v>
      </c>
      <c r="H50092">
        <v>2021</v>
      </c>
      <c r="I50092" s="1">
        <v>44281</v>
      </c>
      <c r="J50092" t="s">
        <v>12</v>
      </c>
      <c r="K50092" t="s">
        <v>16</v>
      </c>
      <c r="L50092" t="s">
        <v>5372</v>
      </c>
      <c r="M50092" t="str">
        <f>_xlfn.XLOOKUP(Tabulka_vzdelani[[#This Row],[uzemi_kod]],VAZ0100_0043_CS!A:A,VAZ0100_0043_CS!B:B,"Neurčeno")</f>
        <v>Neurčeno</v>
      </c>
      <c r="N50092">
        <f>IF(Tabulka_vzdelani[[#This Row],[kraj]]="Neurčeno",1,0)</f>
        <v>1</v>
      </c>
      <c r="O50092">
        <f>IF(Tabulka_vzdelani[[#This Row],[vzdelani_txt]]="",1,0)</f>
        <v>0</v>
      </c>
    </row>
    <row r="50093" spans="1:15" x14ac:dyDescent="0.3">
      <c r="A50093">
        <v>945033318</v>
      </c>
      <c r="B50093">
        <v>29477</v>
      </c>
      <c r="C50093">
        <v>3162</v>
      </c>
      <c r="D50093">
        <v>5181</v>
      </c>
      <c r="E50093">
        <v>35450001</v>
      </c>
      <c r="F50093">
        <v>44</v>
      </c>
      <c r="G50093">
        <v>500208</v>
      </c>
      <c r="H50093">
        <v>2021</v>
      </c>
      <c r="I50093" s="1">
        <v>44281</v>
      </c>
      <c r="J50093" t="s">
        <v>12</v>
      </c>
      <c r="K50093" t="s">
        <v>17</v>
      </c>
      <c r="L50093" t="s">
        <v>5372</v>
      </c>
      <c r="M50093" t="str">
        <f>_xlfn.XLOOKUP(Tabulka_vzdelani[[#This Row],[uzemi_kod]],VAZ0100_0043_CS!A:A,VAZ0100_0043_CS!B:B,"Neurčeno")</f>
        <v>Neurčeno</v>
      </c>
      <c r="N50093">
        <f>IF(Tabulka_vzdelani[[#This Row],[kraj]]="Neurčeno",1,0)</f>
        <v>1</v>
      </c>
      <c r="O50093">
        <f>IF(Tabulka_vzdelani[[#This Row],[vzdelani_txt]]="",1,0)</f>
        <v>0</v>
      </c>
    </row>
    <row r="50094" spans="1:15" x14ac:dyDescent="0.3">
      <c r="A50094">
        <v>945013200</v>
      </c>
      <c r="B50094">
        <v>17028</v>
      </c>
      <c r="C50094">
        <v>3162</v>
      </c>
      <c r="D50094">
        <v>5784</v>
      </c>
      <c r="E50094">
        <v>105</v>
      </c>
      <c r="F50094">
        <v>44</v>
      </c>
      <c r="G50094">
        <v>500208</v>
      </c>
      <c r="H50094">
        <v>2021</v>
      </c>
      <c r="I50094" s="1">
        <v>44281</v>
      </c>
      <c r="J50094" t="s">
        <v>12</v>
      </c>
      <c r="K50094" t="s">
        <v>18</v>
      </c>
      <c r="L50094" t="s">
        <v>5372</v>
      </c>
      <c r="M50094" t="str">
        <f>_xlfn.XLOOKUP(Tabulka_vzdelani[[#This Row],[uzemi_kod]],VAZ0100_0043_CS!A:A,VAZ0100_0043_CS!B:B,"Neurčeno")</f>
        <v>Neurčeno</v>
      </c>
      <c r="N50094">
        <f>IF(Tabulka_vzdelani[[#This Row],[kraj]]="Neurčeno",1,0)</f>
        <v>1</v>
      </c>
      <c r="O50094">
        <f>IF(Tabulka_vzdelani[[#This Row],[vzdelani_txt]]="",1,0)</f>
        <v>0</v>
      </c>
    </row>
    <row r="50095" spans="1:15" x14ac:dyDescent="0.3">
      <c r="A50095">
        <v>945019804</v>
      </c>
      <c r="B50095">
        <v>28652</v>
      </c>
      <c r="C50095">
        <v>3162</v>
      </c>
      <c r="D50095">
        <v>5784</v>
      </c>
      <c r="E50095">
        <v>109</v>
      </c>
      <c r="F50095">
        <v>44</v>
      </c>
      <c r="G50095">
        <v>500208</v>
      </c>
      <c r="H50095">
        <v>2021</v>
      </c>
      <c r="I50095" s="1">
        <v>44281</v>
      </c>
      <c r="J50095" t="s">
        <v>12</v>
      </c>
      <c r="K50095" t="s">
        <v>19</v>
      </c>
      <c r="L50095" t="s">
        <v>5372</v>
      </c>
      <c r="M50095" t="str">
        <f>_xlfn.XLOOKUP(Tabulka_vzdelani[[#This Row],[uzemi_kod]],VAZ0100_0043_CS!A:A,VAZ0100_0043_CS!B:B,"Neurčeno")</f>
        <v>Neurčeno</v>
      </c>
      <c r="N50095">
        <f>IF(Tabulka_vzdelani[[#This Row],[kraj]]="Neurčeno",1,0)</f>
        <v>1</v>
      </c>
      <c r="O50095">
        <f>IF(Tabulka_vzdelani[[#This Row],[vzdelani_txt]]="",1,0)</f>
        <v>0</v>
      </c>
    </row>
    <row r="50096" spans="1:15" x14ac:dyDescent="0.3">
      <c r="A50096">
        <v>944999891</v>
      </c>
      <c r="B50096">
        <v>7144</v>
      </c>
      <c r="C50096">
        <v>3162</v>
      </c>
      <c r="D50096">
        <v>5784</v>
      </c>
      <c r="E50096">
        <v>117</v>
      </c>
      <c r="F50096">
        <v>44</v>
      </c>
      <c r="G50096">
        <v>500208</v>
      </c>
      <c r="H50096">
        <v>2021</v>
      </c>
      <c r="I50096" s="1">
        <v>44281</v>
      </c>
      <c r="J50096" t="s">
        <v>12</v>
      </c>
      <c r="K50096" t="s">
        <v>20</v>
      </c>
      <c r="L50096" t="s">
        <v>5372</v>
      </c>
      <c r="M50096" t="str">
        <f>_xlfn.XLOOKUP(Tabulka_vzdelani[[#This Row],[uzemi_kod]],VAZ0100_0043_CS!A:A,VAZ0100_0043_CS!B:B,"Neurčeno")</f>
        <v>Neurčeno</v>
      </c>
      <c r="N50096">
        <f>IF(Tabulka_vzdelani[[#This Row],[kraj]]="Neurčeno",1,0)</f>
        <v>1</v>
      </c>
      <c r="O50096">
        <f>IF(Tabulka_vzdelani[[#This Row],[vzdelani_txt]]="",1,0)</f>
        <v>0</v>
      </c>
    </row>
    <row r="50097" spans="1:15" x14ac:dyDescent="0.3">
      <c r="A50097">
        <v>945013245</v>
      </c>
      <c r="B50097">
        <v>1959</v>
      </c>
      <c r="C50097">
        <v>3162</v>
      </c>
      <c r="D50097">
        <v>5784</v>
      </c>
      <c r="E50097">
        <v>130</v>
      </c>
      <c r="F50097">
        <v>44</v>
      </c>
      <c r="G50097">
        <v>500208</v>
      </c>
      <c r="H50097">
        <v>2021</v>
      </c>
      <c r="I50097" s="1">
        <v>44281</v>
      </c>
      <c r="J50097" t="s">
        <v>12</v>
      </c>
      <c r="K50097" t="s">
        <v>21</v>
      </c>
      <c r="L50097" t="s">
        <v>5372</v>
      </c>
      <c r="M50097" t="str">
        <f>_xlfn.XLOOKUP(Tabulka_vzdelani[[#This Row],[uzemi_kod]],VAZ0100_0043_CS!A:A,VAZ0100_0043_CS!B:B,"Neurčeno")</f>
        <v>Neurčeno</v>
      </c>
      <c r="N50097">
        <f>IF(Tabulka_vzdelani[[#This Row],[kraj]]="Neurčeno",1,0)</f>
        <v>1</v>
      </c>
      <c r="O50097">
        <f>IF(Tabulka_vzdelani[[#This Row],[vzdelani_txt]]="",1,0)</f>
        <v>0</v>
      </c>
    </row>
    <row r="50098" spans="1:15" x14ac:dyDescent="0.3">
      <c r="A50098">
        <v>945006493</v>
      </c>
      <c r="B50098">
        <v>52704</v>
      </c>
      <c r="C50098">
        <v>3162</v>
      </c>
      <c r="F50098">
        <v>44</v>
      </c>
      <c r="G50098">
        <v>500216</v>
      </c>
      <c r="H50098">
        <v>2021</v>
      </c>
      <c r="I50098" s="1">
        <v>44281</v>
      </c>
      <c r="J50098" t="s">
        <v>12</v>
      </c>
      <c r="K50098" t="s">
        <v>13</v>
      </c>
      <c r="L50098" t="s">
        <v>5373</v>
      </c>
      <c r="M50098" t="str">
        <f>_xlfn.XLOOKUP(Tabulka_vzdelani[[#This Row],[uzemi_kod]],VAZ0100_0043_CS!A:A,VAZ0100_0043_CS!B:B,"Neurčeno")</f>
        <v>Neurčeno</v>
      </c>
      <c r="N50098">
        <f>IF(Tabulka_vzdelani[[#This Row],[kraj]]="Neurčeno",1,0)</f>
        <v>1</v>
      </c>
      <c r="O50098">
        <f>IF(Tabulka_vzdelani[[#This Row],[vzdelani_txt]]="",1,0)</f>
        <v>1</v>
      </c>
    </row>
    <row r="50099" spans="1:15" x14ac:dyDescent="0.3">
      <c r="A50099">
        <v>945026439</v>
      </c>
      <c r="B50099">
        <v>182</v>
      </c>
      <c r="C50099">
        <v>3162</v>
      </c>
      <c r="D50099">
        <v>1294</v>
      </c>
      <c r="E50099">
        <v>1</v>
      </c>
      <c r="F50099">
        <v>44</v>
      </c>
      <c r="G50099">
        <v>500216</v>
      </c>
      <c r="H50099">
        <v>2021</v>
      </c>
      <c r="I50099" s="1">
        <v>44281</v>
      </c>
      <c r="J50099" t="s">
        <v>12</v>
      </c>
      <c r="K50099" t="s">
        <v>15</v>
      </c>
      <c r="L50099" t="s">
        <v>5373</v>
      </c>
      <c r="M50099" t="str">
        <f>_xlfn.XLOOKUP(Tabulka_vzdelani[[#This Row],[uzemi_kod]],VAZ0100_0043_CS!A:A,VAZ0100_0043_CS!B:B,"Neurčeno")</f>
        <v>Neurčeno</v>
      </c>
      <c r="N50099">
        <f>IF(Tabulka_vzdelani[[#This Row],[kraj]]="Neurčeno",1,0)</f>
        <v>1</v>
      </c>
      <c r="O50099">
        <f>IF(Tabulka_vzdelani[[#This Row],[vzdelani_txt]]="",1,0)</f>
        <v>0</v>
      </c>
    </row>
    <row r="50100" spans="1:15" x14ac:dyDescent="0.3">
      <c r="A50100">
        <v>945019664</v>
      </c>
      <c r="B50100">
        <v>3325</v>
      </c>
      <c r="C50100">
        <v>3162</v>
      </c>
      <c r="D50100">
        <v>1294</v>
      </c>
      <c r="E50100">
        <v>900</v>
      </c>
      <c r="F50100">
        <v>44</v>
      </c>
      <c r="G50100">
        <v>500216</v>
      </c>
      <c r="H50100">
        <v>2021</v>
      </c>
      <c r="I50100" s="1">
        <v>44281</v>
      </c>
      <c r="J50100" t="s">
        <v>12</v>
      </c>
      <c r="K50100" t="s">
        <v>16</v>
      </c>
      <c r="L50100" t="s">
        <v>5373</v>
      </c>
      <c r="M50100" t="str">
        <f>_xlfn.XLOOKUP(Tabulka_vzdelani[[#This Row],[uzemi_kod]],VAZ0100_0043_CS!A:A,VAZ0100_0043_CS!B:B,"Neurčeno")</f>
        <v>Neurčeno</v>
      </c>
      <c r="N50100">
        <f>IF(Tabulka_vzdelani[[#This Row],[kraj]]="Neurčeno",1,0)</f>
        <v>1</v>
      </c>
      <c r="O50100">
        <f>IF(Tabulka_vzdelani[[#This Row],[vzdelani_txt]]="",1,0)</f>
        <v>0</v>
      </c>
    </row>
    <row r="50101" spans="1:15" x14ac:dyDescent="0.3">
      <c r="A50101">
        <v>945019663</v>
      </c>
      <c r="B50101">
        <v>16823</v>
      </c>
      <c r="C50101">
        <v>3162</v>
      </c>
      <c r="D50101">
        <v>5181</v>
      </c>
      <c r="E50101">
        <v>35450001</v>
      </c>
      <c r="F50101">
        <v>44</v>
      </c>
      <c r="G50101">
        <v>500216</v>
      </c>
      <c r="H50101">
        <v>2021</v>
      </c>
      <c r="I50101" s="1">
        <v>44281</v>
      </c>
      <c r="J50101" t="s">
        <v>12</v>
      </c>
      <c r="K50101" t="s">
        <v>17</v>
      </c>
      <c r="L50101" t="s">
        <v>5373</v>
      </c>
      <c r="M50101" t="str">
        <f>_xlfn.XLOOKUP(Tabulka_vzdelani[[#This Row],[uzemi_kod]],VAZ0100_0043_CS!A:A,VAZ0100_0043_CS!B:B,"Neurčeno")</f>
        <v>Neurčeno</v>
      </c>
      <c r="N50101">
        <f>IF(Tabulka_vzdelani[[#This Row],[kraj]]="Neurčeno",1,0)</f>
        <v>1</v>
      </c>
      <c r="O50101">
        <f>IF(Tabulka_vzdelani[[#This Row],[vzdelani_txt]]="",1,0)</f>
        <v>0</v>
      </c>
    </row>
    <row r="50102" spans="1:15" x14ac:dyDescent="0.3">
      <c r="A50102">
        <v>944999671</v>
      </c>
      <c r="B50102">
        <v>9184</v>
      </c>
      <c r="C50102">
        <v>3162</v>
      </c>
      <c r="D50102">
        <v>5784</v>
      </c>
      <c r="E50102">
        <v>105</v>
      </c>
      <c r="F50102">
        <v>44</v>
      </c>
      <c r="G50102">
        <v>500216</v>
      </c>
      <c r="H50102">
        <v>2021</v>
      </c>
      <c r="I50102" s="1">
        <v>44281</v>
      </c>
      <c r="J50102" t="s">
        <v>12</v>
      </c>
      <c r="K50102" t="s">
        <v>18</v>
      </c>
      <c r="L50102" t="s">
        <v>5373</v>
      </c>
      <c r="M50102" t="str">
        <f>_xlfn.XLOOKUP(Tabulka_vzdelani[[#This Row],[uzemi_kod]],VAZ0100_0043_CS!A:A,VAZ0100_0043_CS!B:B,"Neurčeno")</f>
        <v>Neurčeno</v>
      </c>
      <c r="N50102">
        <f>IF(Tabulka_vzdelani[[#This Row],[kraj]]="Neurčeno",1,0)</f>
        <v>1</v>
      </c>
      <c r="O50102">
        <f>IF(Tabulka_vzdelani[[#This Row],[vzdelani_txt]]="",1,0)</f>
        <v>0</v>
      </c>
    </row>
    <row r="50103" spans="1:15" x14ac:dyDescent="0.3">
      <c r="A50103">
        <v>944988650</v>
      </c>
      <c r="B50103">
        <v>17714</v>
      </c>
      <c r="C50103">
        <v>3162</v>
      </c>
      <c r="D50103">
        <v>5784</v>
      </c>
      <c r="E50103">
        <v>109</v>
      </c>
      <c r="F50103">
        <v>44</v>
      </c>
      <c r="G50103">
        <v>500216</v>
      </c>
      <c r="H50103">
        <v>2021</v>
      </c>
      <c r="I50103" s="1">
        <v>44281</v>
      </c>
      <c r="J50103" t="s">
        <v>12</v>
      </c>
      <c r="K50103" t="s">
        <v>19</v>
      </c>
      <c r="L50103" t="s">
        <v>5373</v>
      </c>
      <c r="M50103" t="str">
        <f>_xlfn.XLOOKUP(Tabulka_vzdelani[[#This Row],[uzemi_kod]],VAZ0100_0043_CS!A:A,VAZ0100_0043_CS!B:B,"Neurčeno")</f>
        <v>Neurčeno</v>
      </c>
      <c r="N50103">
        <f>IF(Tabulka_vzdelani[[#This Row],[kraj]]="Neurčeno",1,0)</f>
        <v>1</v>
      </c>
      <c r="O50103">
        <f>IF(Tabulka_vzdelani[[#This Row],[vzdelani_txt]]="",1,0)</f>
        <v>0</v>
      </c>
    </row>
    <row r="50104" spans="1:15" x14ac:dyDescent="0.3">
      <c r="A50104">
        <v>944988651</v>
      </c>
      <c r="B50104">
        <v>4188</v>
      </c>
      <c r="C50104">
        <v>3162</v>
      </c>
      <c r="D50104">
        <v>5784</v>
      </c>
      <c r="E50104">
        <v>117</v>
      </c>
      <c r="F50104">
        <v>44</v>
      </c>
      <c r="G50104">
        <v>500216</v>
      </c>
      <c r="H50104">
        <v>2021</v>
      </c>
      <c r="I50104" s="1">
        <v>44281</v>
      </c>
      <c r="J50104" t="s">
        <v>12</v>
      </c>
      <c r="K50104" t="s">
        <v>20</v>
      </c>
      <c r="L50104" t="s">
        <v>5373</v>
      </c>
      <c r="M50104" t="str">
        <f>_xlfn.XLOOKUP(Tabulka_vzdelani[[#This Row],[uzemi_kod]],VAZ0100_0043_CS!A:A,VAZ0100_0043_CS!B:B,"Neurčeno")</f>
        <v>Neurčeno</v>
      </c>
      <c r="N50104">
        <f>IF(Tabulka_vzdelani[[#This Row],[kraj]]="Neurčeno",1,0)</f>
        <v>1</v>
      </c>
      <c r="O50104">
        <f>IF(Tabulka_vzdelani[[#This Row],[vzdelani_txt]]="",1,0)</f>
        <v>0</v>
      </c>
    </row>
    <row r="50105" spans="1:15" x14ac:dyDescent="0.3">
      <c r="A50105">
        <v>945033170</v>
      </c>
      <c r="B50105">
        <v>1288</v>
      </c>
      <c r="C50105">
        <v>3162</v>
      </c>
      <c r="D50105">
        <v>5784</v>
      </c>
      <c r="E50105">
        <v>130</v>
      </c>
      <c r="F50105">
        <v>44</v>
      </c>
      <c r="G50105">
        <v>500216</v>
      </c>
      <c r="H50105">
        <v>2021</v>
      </c>
      <c r="I50105" s="1">
        <v>44281</v>
      </c>
      <c r="J50105" t="s">
        <v>12</v>
      </c>
      <c r="K50105" t="s">
        <v>21</v>
      </c>
      <c r="L50105" t="s">
        <v>5373</v>
      </c>
      <c r="M50105" t="str">
        <f>_xlfn.XLOOKUP(Tabulka_vzdelani[[#This Row],[uzemi_kod]],VAZ0100_0043_CS!A:A,VAZ0100_0043_CS!B:B,"Neurčeno")</f>
        <v>Neurčeno</v>
      </c>
      <c r="N50105">
        <f>IF(Tabulka_vzdelani[[#This Row],[kraj]]="Neurčeno",1,0)</f>
        <v>1</v>
      </c>
      <c r="O50105">
        <f>IF(Tabulka_vzdelani[[#This Row],[vzdelani_txt]]="",1,0)</f>
        <v>0</v>
      </c>
    </row>
    <row r="50106" spans="1:15" x14ac:dyDescent="0.3">
      <c r="A50106">
        <v>945019853</v>
      </c>
      <c r="B50106">
        <v>98380</v>
      </c>
      <c r="C50106">
        <v>3162</v>
      </c>
      <c r="F50106">
        <v>44</v>
      </c>
      <c r="G50106">
        <v>500224</v>
      </c>
      <c r="H50106">
        <v>2021</v>
      </c>
      <c r="I50106" s="1">
        <v>44281</v>
      </c>
      <c r="J50106" t="s">
        <v>12</v>
      </c>
      <c r="K50106" t="s">
        <v>13</v>
      </c>
      <c r="L50106" t="s">
        <v>5374</v>
      </c>
      <c r="M50106" t="str">
        <f>_xlfn.XLOOKUP(Tabulka_vzdelani[[#This Row],[uzemi_kod]],VAZ0100_0043_CS!A:A,VAZ0100_0043_CS!B:B,"Neurčeno")</f>
        <v>Neurčeno</v>
      </c>
      <c r="N50106">
        <f>IF(Tabulka_vzdelani[[#This Row],[kraj]]="Neurčeno",1,0)</f>
        <v>1</v>
      </c>
      <c r="O50106">
        <f>IF(Tabulka_vzdelani[[#This Row],[vzdelani_txt]]="",1,0)</f>
        <v>1</v>
      </c>
    </row>
    <row r="50107" spans="1:15" x14ac:dyDescent="0.3">
      <c r="A50107">
        <v>945006278</v>
      </c>
      <c r="B50107">
        <v>296</v>
      </c>
      <c r="C50107">
        <v>3162</v>
      </c>
      <c r="D50107">
        <v>1294</v>
      </c>
      <c r="E50107">
        <v>1</v>
      </c>
      <c r="F50107">
        <v>44</v>
      </c>
      <c r="G50107">
        <v>500224</v>
      </c>
      <c r="H50107">
        <v>2021</v>
      </c>
      <c r="I50107" s="1">
        <v>44281</v>
      </c>
      <c r="J50107" t="s">
        <v>12</v>
      </c>
      <c r="K50107" t="s">
        <v>15</v>
      </c>
      <c r="L50107" t="s">
        <v>5374</v>
      </c>
      <c r="M50107" t="str">
        <f>_xlfn.XLOOKUP(Tabulka_vzdelani[[#This Row],[uzemi_kod]],VAZ0100_0043_CS!A:A,VAZ0100_0043_CS!B:B,"Neurčeno")</f>
        <v>Neurčeno</v>
      </c>
      <c r="N50107">
        <f>IF(Tabulka_vzdelani[[#This Row],[kraj]]="Neurčeno",1,0)</f>
        <v>1</v>
      </c>
      <c r="O50107">
        <f>IF(Tabulka_vzdelani[[#This Row],[vzdelani_txt]]="",1,0)</f>
        <v>0</v>
      </c>
    </row>
    <row r="50108" spans="1:15" x14ac:dyDescent="0.3">
      <c r="A50108">
        <v>945033076</v>
      </c>
      <c r="B50108">
        <v>5718</v>
      </c>
      <c r="C50108">
        <v>3162</v>
      </c>
      <c r="D50108">
        <v>1294</v>
      </c>
      <c r="E50108">
        <v>900</v>
      </c>
      <c r="F50108">
        <v>44</v>
      </c>
      <c r="G50108">
        <v>500224</v>
      </c>
      <c r="H50108">
        <v>2021</v>
      </c>
      <c r="I50108" s="1">
        <v>44281</v>
      </c>
      <c r="J50108" t="s">
        <v>12</v>
      </c>
      <c r="K50108" t="s">
        <v>16</v>
      </c>
      <c r="L50108" t="s">
        <v>5374</v>
      </c>
      <c r="M50108" t="str">
        <f>_xlfn.XLOOKUP(Tabulka_vzdelani[[#This Row],[uzemi_kod]],VAZ0100_0043_CS!A:A,VAZ0100_0043_CS!B:B,"Neurčeno")</f>
        <v>Neurčeno</v>
      </c>
      <c r="N50108">
        <f>IF(Tabulka_vzdelani[[#This Row],[kraj]]="Neurčeno",1,0)</f>
        <v>1</v>
      </c>
      <c r="O50108">
        <f>IF(Tabulka_vzdelani[[#This Row],[vzdelani_txt]]="",1,0)</f>
        <v>0</v>
      </c>
    </row>
    <row r="50109" spans="1:15" x14ac:dyDescent="0.3">
      <c r="A50109">
        <v>945033075</v>
      </c>
      <c r="B50109">
        <v>32847</v>
      </c>
      <c r="C50109">
        <v>3162</v>
      </c>
      <c r="D50109">
        <v>5181</v>
      </c>
      <c r="E50109">
        <v>35450001</v>
      </c>
      <c r="F50109">
        <v>44</v>
      </c>
      <c r="G50109">
        <v>500224</v>
      </c>
      <c r="H50109">
        <v>2021</v>
      </c>
      <c r="I50109" s="1">
        <v>44281</v>
      </c>
      <c r="J50109" t="s">
        <v>12</v>
      </c>
      <c r="K50109" t="s">
        <v>17</v>
      </c>
      <c r="L50109" t="s">
        <v>5374</v>
      </c>
      <c r="M50109" t="str">
        <f>_xlfn.XLOOKUP(Tabulka_vzdelani[[#This Row],[uzemi_kod]],VAZ0100_0043_CS!A:A,VAZ0100_0043_CS!B:B,"Neurčeno")</f>
        <v>Neurčeno</v>
      </c>
      <c r="N50109">
        <f>IF(Tabulka_vzdelani[[#This Row],[kraj]]="Neurčeno",1,0)</f>
        <v>1</v>
      </c>
      <c r="O50109">
        <f>IF(Tabulka_vzdelani[[#This Row],[vzdelani_txt]]="",1,0)</f>
        <v>0</v>
      </c>
    </row>
    <row r="50110" spans="1:15" x14ac:dyDescent="0.3">
      <c r="A50110">
        <v>945026328</v>
      </c>
      <c r="B50110">
        <v>17412</v>
      </c>
      <c r="C50110">
        <v>3162</v>
      </c>
      <c r="D50110">
        <v>5784</v>
      </c>
      <c r="E50110">
        <v>105</v>
      </c>
      <c r="F50110">
        <v>44</v>
      </c>
      <c r="G50110">
        <v>500224</v>
      </c>
      <c r="H50110">
        <v>2021</v>
      </c>
      <c r="I50110" s="1">
        <v>44281</v>
      </c>
      <c r="J50110" t="s">
        <v>12</v>
      </c>
      <c r="K50110" t="s">
        <v>18</v>
      </c>
      <c r="L50110" t="s">
        <v>5374</v>
      </c>
      <c r="M50110" t="str">
        <f>_xlfn.XLOOKUP(Tabulka_vzdelani[[#This Row],[uzemi_kod]],VAZ0100_0043_CS!A:A,VAZ0100_0043_CS!B:B,"Neurčeno")</f>
        <v>Neurčeno</v>
      </c>
      <c r="N50110">
        <f>IF(Tabulka_vzdelani[[#This Row],[kraj]]="Neurčeno",1,0)</f>
        <v>1</v>
      </c>
      <c r="O50110">
        <f>IF(Tabulka_vzdelani[[#This Row],[vzdelani_txt]]="",1,0)</f>
        <v>0</v>
      </c>
    </row>
    <row r="50111" spans="1:15" x14ac:dyDescent="0.3">
      <c r="A50111">
        <v>944988459</v>
      </c>
      <c r="B50111">
        <v>32506</v>
      </c>
      <c r="C50111">
        <v>3162</v>
      </c>
      <c r="D50111">
        <v>5784</v>
      </c>
      <c r="E50111">
        <v>109</v>
      </c>
      <c r="F50111">
        <v>44</v>
      </c>
      <c r="G50111">
        <v>500224</v>
      </c>
      <c r="H50111">
        <v>2021</v>
      </c>
      <c r="I50111" s="1">
        <v>44281</v>
      </c>
      <c r="J50111" t="s">
        <v>12</v>
      </c>
      <c r="K50111" t="s">
        <v>19</v>
      </c>
      <c r="L50111" t="s">
        <v>5374</v>
      </c>
      <c r="M50111" t="str">
        <f>_xlfn.XLOOKUP(Tabulka_vzdelani[[#This Row],[uzemi_kod]],VAZ0100_0043_CS!A:A,VAZ0100_0043_CS!B:B,"Neurčeno")</f>
        <v>Neurčeno</v>
      </c>
      <c r="N50111">
        <f>IF(Tabulka_vzdelani[[#This Row],[kraj]]="Neurčeno",1,0)</f>
        <v>1</v>
      </c>
      <c r="O50111">
        <f>IF(Tabulka_vzdelani[[#This Row],[vzdelani_txt]]="",1,0)</f>
        <v>0</v>
      </c>
    </row>
    <row r="50112" spans="1:15" x14ac:dyDescent="0.3">
      <c r="A50112">
        <v>945006234</v>
      </c>
      <c r="B50112">
        <v>7369</v>
      </c>
      <c r="C50112">
        <v>3162</v>
      </c>
      <c r="D50112">
        <v>5784</v>
      </c>
      <c r="E50112">
        <v>117</v>
      </c>
      <c r="F50112">
        <v>44</v>
      </c>
      <c r="G50112">
        <v>500224</v>
      </c>
      <c r="H50112">
        <v>2021</v>
      </c>
      <c r="I50112" s="1">
        <v>44281</v>
      </c>
      <c r="J50112" t="s">
        <v>12</v>
      </c>
      <c r="K50112" t="s">
        <v>20</v>
      </c>
      <c r="L50112" t="s">
        <v>5374</v>
      </c>
      <c r="M50112" t="str">
        <f>_xlfn.XLOOKUP(Tabulka_vzdelani[[#This Row],[uzemi_kod]],VAZ0100_0043_CS!A:A,VAZ0100_0043_CS!B:B,"Neurčeno")</f>
        <v>Neurčeno</v>
      </c>
      <c r="N50112">
        <f>IF(Tabulka_vzdelani[[#This Row],[kraj]]="Neurčeno",1,0)</f>
        <v>1</v>
      </c>
      <c r="O50112">
        <f>IF(Tabulka_vzdelani[[#This Row],[vzdelani_txt]]="",1,0)</f>
        <v>0</v>
      </c>
    </row>
    <row r="50113" spans="1:15" x14ac:dyDescent="0.3">
      <c r="A50113">
        <v>944988551</v>
      </c>
      <c r="B50113">
        <v>2232</v>
      </c>
      <c r="C50113">
        <v>3162</v>
      </c>
      <c r="D50113">
        <v>5784</v>
      </c>
      <c r="E50113">
        <v>130</v>
      </c>
      <c r="F50113">
        <v>44</v>
      </c>
      <c r="G50113">
        <v>500224</v>
      </c>
      <c r="H50113">
        <v>2021</v>
      </c>
      <c r="I50113" s="1">
        <v>44281</v>
      </c>
      <c r="J50113" t="s">
        <v>12</v>
      </c>
      <c r="K50113" t="s">
        <v>21</v>
      </c>
      <c r="L50113" t="s">
        <v>5374</v>
      </c>
      <c r="M50113" t="str">
        <f>_xlfn.XLOOKUP(Tabulka_vzdelani[[#This Row],[uzemi_kod]],VAZ0100_0043_CS!A:A,VAZ0100_0043_CS!B:B,"Neurčeno")</f>
        <v>Neurčeno</v>
      </c>
      <c r="N50113">
        <f>IF(Tabulka_vzdelani[[#This Row],[kraj]]="Neurčeno",1,0)</f>
        <v>1</v>
      </c>
      <c r="O50113">
        <f>IF(Tabulka_vzdelani[[#This Row],[vzdelani_txt]]="",1,0)</f>
        <v>0</v>
      </c>
    </row>
    <row r="50114" spans="1:15" x14ac:dyDescent="0.3">
      <c r="A50114">
        <v>944989286</v>
      </c>
      <c r="B50114">
        <v>16318</v>
      </c>
      <c r="C50114">
        <v>3162</v>
      </c>
      <c r="F50114">
        <v>44</v>
      </c>
      <c r="G50114">
        <v>501298</v>
      </c>
      <c r="H50114">
        <v>2021</v>
      </c>
      <c r="I50114" s="1">
        <v>44281</v>
      </c>
      <c r="J50114" t="s">
        <v>12</v>
      </c>
      <c r="K50114" t="s">
        <v>13</v>
      </c>
      <c r="L50114" t="s">
        <v>5375</v>
      </c>
      <c r="M50114" t="str">
        <f>_xlfn.XLOOKUP(Tabulka_vzdelani[[#This Row],[uzemi_kod]],VAZ0100_0043_CS!A:A,VAZ0100_0043_CS!B:B,"Neurčeno")</f>
        <v>Neurčeno</v>
      </c>
      <c r="N50114">
        <f>IF(Tabulka_vzdelani[[#This Row],[kraj]]="Neurčeno",1,0)</f>
        <v>1</v>
      </c>
      <c r="O50114">
        <f>IF(Tabulka_vzdelani[[#This Row],[vzdelani_txt]]="",1,0)</f>
        <v>1</v>
      </c>
    </row>
    <row r="50115" spans="1:15" x14ac:dyDescent="0.3">
      <c r="A50115">
        <v>945023226</v>
      </c>
      <c r="B50115">
        <v>120</v>
      </c>
      <c r="C50115">
        <v>3162</v>
      </c>
      <c r="D50115">
        <v>1294</v>
      </c>
      <c r="E50115">
        <v>1</v>
      </c>
      <c r="F50115">
        <v>44</v>
      </c>
      <c r="G50115">
        <v>501298</v>
      </c>
      <c r="H50115">
        <v>2021</v>
      </c>
      <c r="I50115" s="1">
        <v>44281</v>
      </c>
      <c r="J50115" t="s">
        <v>12</v>
      </c>
      <c r="K50115" t="s">
        <v>15</v>
      </c>
      <c r="L50115" t="s">
        <v>5375</v>
      </c>
      <c r="M50115" t="str">
        <f>_xlfn.XLOOKUP(Tabulka_vzdelani[[#This Row],[uzemi_kod]],VAZ0100_0043_CS!A:A,VAZ0100_0043_CS!B:B,"Neurčeno")</f>
        <v>Neurčeno</v>
      </c>
      <c r="N50115">
        <f>IF(Tabulka_vzdelani[[#This Row],[kraj]]="Neurčeno",1,0)</f>
        <v>1</v>
      </c>
      <c r="O50115">
        <f>IF(Tabulka_vzdelani[[#This Row],[vzdelani_txt]]="",1,0)</f>
        <v>0</v>
      </c>
    </row>
    <row r="50116" spans="1:15" x14ac:dyDescent="0.3">
      <c r="A50116">
        <v>945009749</v>
      </c>
      <c r="B50116">
        <v>902</v>
      </c>
      <c r="C50116">
        <v>3162</v>
      </c>
      <c r="D50116">
        <v>1294</v>
      </c>
      <c r="E50116">
        <v>900</v>
      </c>
      <c r="F50116">
        <v>44</v>
      </c>
      <c r="G50116">
        <v>501298</v>
      </c>
      <c r="H50116">
        <v>2021</v>
      </c>
      <c r="I50116" s="1">
        <v>44281</v>
      </c>
      <c r="J50116" t="s">
        <v>12</v>
      </c>
      <c r="K50116" t="s">
        <v>16</v>
      </c>
      <c r="L50116" t="s">
        <v>5375</v>
      </c>
      <c r="M50116" t="str">
        <f>_xlfn.XLOOKUP(Tabulka_vzdelani[[#This Row],[uzemi_kod]],VAZ0100_0043_CS!A:A,VAZ0100_0043_CS!B:B,"Neurčeno")</f>
        <v>Neurčeno</v>
      </c>
      <c r="N50116">
        <f>IF(Tabulka_vzdelani[[#This Row],[kraj]]="Neurčeno",1,0)</f>
        <v>1</v>
      </c>
      <c r="O50116">
        <f>IF(Tabulka_vzdelani[[#This Row],[vzdelani_txt]]="",1,0)</f>
        <v>0</v>
      </c>
    </row>
    <row r="50117" spans="1:15" x14ac:dyDescent="0.3">
      <c r="A50117">
        <v>944995586</v>
      </c>
      <c r="B50117">
        <v>5571</v>
      </c>
      <c r="C50117">
        <v>3162</v>
      </c>
      <c r="D50117">
        <v>5181</v>
      </c>
      <c r="E50117">
        <v>35450001</v>
      </c>
      <c r="F50117">
        <v>44</v>
      </c>
      <c r="G50117">
        <v>501298</v>
      </c>
      <c r="H50117">
        <v>2021</v>
      </c>
      <c r="I50117" s="1">
        <v>44281</v>
      </c>
      <c r="J50117" t="s">
        <v>12</v>
      </c>
      <c r="K50117" t="s">
        <v>17</v>
      </c>
      <c r="L50117" t="s">
        <v>5375</v>
      </c>
      <c r="M50117" t="str">
        <f>_xlfn.XLOOKUP(Tabulka_vzdelani[[#This Row],[uzemi_kod]],VAZ0100_0043_CS!A:A,VAZ0100_0043_CS!B:B,"Neurčeno")</f>
        <v>Neurčeno</v>
      </c>
      <c r="N50117">
        <f>IF(Tabulka_vzdelani[[#This Row],[kraj]]="Neurčeno",1,0)</f>
        <v>1</v>
      </c>
      <c r="O50117">
        <f>IF(Tabulka_vzdelani[[#This Row],[vzdelani_txt]]="",1,0)</f>
        <v>0</v>
      </c>
    </row>
    <row r="50118" spans="1:15" x14ac:dyDescent="0.3">
      <c r="A50118">
        <v>945023225</v>
      </c>
      <c r="B50118">
        <v>5032</v>
      </c>
      <c r="C50118">
        <v>3162</v>
      </c>
      <c r="D50118">
        <v>5784</v>
      </c>
      <c r="E50118">
        <v>105</v>
      </c>
      <c r="F50118">
        <v>44</v>
      </c>
      <c r="G50118">
        <v>501298</v>
      </c>
      <c r="H50118">
        <v>2021</v>
      </c>
      <c r="I50118" s="1">
        <v>44281</v>
      </c>
      <c r="J50118" t="s">
        <v>12</v>
      </c>
      <c r="K50118" t="s">
        <v>18</v>
      </c>
      <c r="L50118" t="s">
        <v>5375</v>
      </c>
      <c r="M50118" t="str">
        <f>_xlfn.XLOOKUP(Tabulka_vzdelani[[#This Row],[uzemi_kod]],VAZ0100_0043_CS!A:A,VAZ0100_0043_CS!B:B,"Neurčeno")</f>
        <v>Neurčeno</v>
      </c>
      <c r="N50118">
        <f>IF(Tabulka_vzdelani[[#This Row],[kraj]]="Neurčeno",1,0)</f>
        <v>1</v>
      </c>
      <c r="O50118">
        <f>IF(Tabulka_vzdelani[[#This Row],[vzdelani_txt]]="",1,0)</f>
        <v>0</v>
      </c>
    </row>
    <row r="50119" spans="1:15" x14ac:dyDescent="0.3">
      <c r="A50119">
        <v>945003170</v>
      </c>
      <c r="B50119">
        <v>2257</v>
      </c>
      <c r="C50119">
        <v>3162</v>
      </c>
      <c r="D50119">
        <v>5784</v>
      </c>
      <c r="E50119">
        <v>109</v>
      </c>
      <c r="F50119">
        <v>44</v>
      </c>
      <c r="G50119">
        <v>501298</v>
      </c>
      <c r="H50119">
        <v>2021</v>
      </c>
      <c r="I50119" s="1">
        <v>44281</v>
      </c>
      <c r="J50119" t="s">
        <v>12</v>
      </c>
      <c r="K50119" t="s">
        <v>19</v>
      </c>
      <c r="L50119" t="s">
        <v>5375</v>
      </c>
      <c r="M50119" t="str">
        <f>_xlfn.XLOOKUP(Tabulka_vzdelani[[#This Row],[uzemi_kod]],VAZ0100_0043_CS!A:A,VAZ0100_0043_CS!B:B,"Neurčeno")</f>
        <v>Neurčeno</v>
      </c>
      <c r="N50119">
        <f>IF(Tabulka_vzdelani[[#This Row],[kraj]]="Neurčeno",1,0)</f>
        <v>1</v>
      </c>
      <c r="O50119">
        <f>IF(Tabulka_vzdelani[[#This Row],[vzdelani_txt]]="",1,0)</f>
        <v>0</v>
      </c>
    </row>
    <row r="50120" spans="1:15" x14ac:dyDescent="0.3">
      <c r="A50120">
        <v>945029827</v>
      </c>
      <c r="B50120">
        <v>2235</v>
      </c>
      <c r="C50120">
        <v>3162</v>
      </c>
      <c r="D50120">
        <v>5784</v>
      </c>
      <c r="E50120">
        <v>117</v>
      </c>
      <c r="F50120">
        <v>44</v>
      </c>
      <c r="G50120">
        <v>501298</v>
      </c>
      <c r="H50120">
        <v>2021</v>
      </c>
      <c r="I50120" s="1">
        <v>44281</v>
      </c>
      <c r="J50120" t="s">
        <v>12</v>
      </c>
      <c r="K50120" t="s">
        <v>20</v>
      </c>
      <c r="L50120" t="s">
        <v>5375</v>
      </c>
      <c r="M50120" t="str">
        <f>_xlfn.XLOOKUP(Tabulka_vzdelani[[#This Row],[uzemi_kod]],VAZ0100_0043_CS!A:A,VAZ0100_0043_CS!B:B,"Neurčeno")</f>
        <v>Neurčeno</v>
      </c>
      <c r="N50120">
        <f>IF(Tabulka_vzdelani[[#This Row],[kraj]]="Neurčeno",1,0)</f>
        <v>1</v>
      </c>
      <c r="O50120">
        <f>IF(Tabulka_vzdelani[[#This Row],[vzdelani_txt]]="",1,0)</f>
        <v>0</v>
      </c>
    </row>
    <row r="50121" spans="1:15" x14ac:dyDescent="0.3">
      <c r="A50121">
        <v>945036669</v>
      </c>
      <c r="B50121">
        <v>201</v>
      </c>
      <c r="C50121">
        <v>3162</v>
      </c>
      <c r="D50121">
        <v>5784</v>
      </c>
      <c r="E50121">
        <v>130</v>
      </c>
      <c r="F50121">
        <v>44</v>
      </c>
      <c r="G50121">
        <v>501298</v>
      </c>
      <c r="H50121">
        <v>2021</v>
      </c>
      <c r="I50121" s="1">
        <v>44281</v>
      </c>
      <c r="J50121" t="s">
        <v>12</v>
      </c>
      <c r="K50121" t="s">
        <v>21</v>
      </c>
      <c r="L50121" t="s">
        <v>5375</v>
      </c>
      <c r="M50121" t="str">
        <f>_xlfn.XLOOKUP(Tabulka_vzdelani[[#This Row],[uzemi_kod]],VAZ0100_0043_CS!A:A,VAZ0100_0043_CS!B:B,"Neurčeno")</f>
        <v>Neurčeno</v>
      </c>
      <c r="N50121">
        <f>IF(Tabulka_vzdelani[[#This Row],[kraj]]="Neurčeno",1,0)</f>
        <v>1</v>
      </c>
      <c r="O50121">
        <f>IF(Tabulka_vzdelani[[#This Row],[vzdelani_txt]]="",1,0)</f>
        <v>0</v>
      </c>
    </row>
    <row r="50122" spans="1:15" x14ac:dyDescent="0.3">
      <c r="A50122">
        <v>945033504</v>
      </c>
      <c r="B50122">
        <v>18175</v>
      </c>
      <c r="C50122">
        <v>3162</v>
      </c>
      <c r="F50122">
        <v>44</v>
      </c>
      <c r="G50122">
        <v>502081</v>
      </c>
      <c r="H50122">
        <v>2021</v>
      </c>
      <c r="I50122" s="1">
        <v>44281</v>
      </c>
      <c r="J50122" t="s">
        <v>12</v>
      </c>
      <c r="K50122" t="s">
        <v>13</v>
      </c>
      <c r="L50122" t="s">
        <v>5376</v>
      </c>
      <c r="M50122" t="str">
        <f>_xlfn.XLOOKUP(Tabulka_vzdelani[[#This Row],[uzemi_kod]],VAZ0100_0043_CS!A:A,VAZ0100_0043_CS!B:B,"Neurčeno")</f>
        <v>Neurčeno</v>
      </c>
      <c r="N50122">
        <f>IF(Tabulka_vzdelani[[#This Row],[kraj]]="Neurčeno",1,0)</f>
        <v>1</v>
      </c>
      <c r="O50122">
        <f>IF(Tabulka_vzdelani[[#This Row],[vzdelani_txt]]="",1,0)</f>
        <v>1</v>
      </c>
    </row>
    <row r="50123" spans="1:15" x14ac:dyDescent="0.3">
      <c r="A50123">
        <v>945002707</v>
      </c>
      <c r="B50123">
        <v>271</v>
      </c>
      <c r="C50123">
        <v>3162</v>
      </c>
      <c r="D50123">
        <v>1294</v>
      </c>
      <c r="E50123">
        <v>1</v>
      </c>
      <c r="F50123">
        <v>44</v>
      </c>
      <c r="G50123">
        <v>502081</v>
      </c>
      <c r="H50123">
        <v>2021</v>
      </c>
      <c r="I50123" s="1">
        <v>44281</v>
      </c>
      <c r="J50123" t="s">
        <v>12</v>
      </c>
      <c r="K50123" t="s">
        <v>15</v>
      </c>
      <c r="L50123" t="s">
        <v>5376</v>
      </c>
      <c r="M50123" t="str">
        <f>_xlfn.XLOOKUP(Tabulka_vzdelani[[#This Row],[uzemi_kod]],VAZ0100_0043_CS!A:A,VAZ0100_0043_CS!B:B,"Neurčeno")</f>
        <v>Neurčeno</v>
      </c>
      <c r="N50123">
        <f>IF(Tabulka_vzdelani[[#This Row],[kraj]]="Neurčeno",1,0)</f>
        <v>1</v>
      </c>
      <c r="O50123">
        <f>IF(Tabulka_vzdelani[[#This Row],[vzdelani_txt]]="",1,0)</f>
        <v>0</v>
      </c>
    </row>
    <row r="50124" spans="1:15" x14ac:dyDescent="0.3">
      <c r="A50124">
        <v>944994637</v>
      </c>
      <c r="B50124">
        <v>2373</v>
      </c>
      <c r="C50124">
        <v>3162</v>
      </c>
      <c r="D50124">
        <v>1294</v>
      </c>
      <c r="E50124">
        <v>900</v>
      </c>
      <c r="F50124">
        <v>44</v>
      </c>
      <c r="G50124">
        <v>502081</v>
      </c>
      <c r="H50124">
        <v>2021</v>
      </c>
      <c r="I50124" s="1">
        <v>44281</v>
      </c>
      <c r="J50124" t="s">
        <v>12</v>
      </c>
      <c r="K50124" t="s">
        <v>16</v>
      </c>
      <c r="L50124" t="s">
        <v>5376</v>
      </c>
      <c r="M50124" t="str">
        <f>_xlfn.XLOOKUP(Tabulka_vzdelani[[#This Row],[uzemi_kod]],VAZ0100_0043_CS!A:A,VAZ0100_0043_CS!B:B,"Neurčeno")</f>
        <v>Neurčeno</v>
      </c>
      <c r="N50124">
        <f>IF(Tabulka_vzdelani[[#This Row],[kraj]]="Neurčeno",1,0)</f>
        <v>1</v>
      </c>
      <c r="O50124">
        <f>IF(Tabulka_vzdelani[[#This Row],[vzdelani_txt]]="",1,0)</f>
        <v>0</v>
      </c>
    </row>
    <row r="50125" spans="1:15" x14ac:dyDescent="0.3">
      <c r="A50125">
        <v>945009261</v>
      </c>
      <c r="B50125">
        <v>4555</v>
      </c>
      <c r="C50125">
        <v>3162</v>
      </c>
      <c r="D50125">
        <v>5181</v>
      </c>
      <c r="E50125">
        <v>35450001</v>
      </c>
      <c r="F50125">
        <v>44</v>
      </c>
      <c r="G50125">
        <v>502081</v>
      </c>
      <c r="H50125">
        <v>2021</v>
      </c>
      <c r="I50125" s="1">
        <v>44281</v>
      </c>
      <c r="J50125" t="s">
        <v>12</v>
      </c>
      <c r="K50125" t="s">
        <v>17</v>
      </c>
      <c r="L50125" t="s">
        <v>5376</v>
      </c>
      <c r="M50125" t="str">
        <f>_xlfn.XLOOKUP(Tabulka_vzdelani[[#This Row],[uzemi_kod]],VAZ0100_0043_CS!A:A,VAZ0100_0043_CS!B:B,"Neurčeno")</f>
        <v>Neurčeno</v>
      </c>
      <c r="N50125">
        <f>IF(Tabulka_vzdelani[[#This Row],[kraj]]="Neurčeno",1,0)</f>
        <v>1</v>
      </c>
      <c r="O50125">
        <f>IF(Tabulka_vzdelani[[#This Row],[vzdelani_txt]]="",1,0)</f>
        <v>0</v>
      </c>
    </row>
    <row r="50126" spans="1:15" x14ac:dyDescent="0.3">
      <c r="A50126">
        <v>945022732</v>
      </c>
      <c r="B50126">
        <v>6060</v>
      </c>
      <c r="C50126">
        <v>3162</v>
      </c>
      <c r="D50126">
        <v>5784</v>
      </c>
      <c r="E50126">
        <v>105</v>
      </c>
      <c r="F50126">
        <v>44</v>
      </c>
      <c r="G50126">
        <v>502081</v>
      </c>
      <c r="H50126">
        <v>2021</v>
      </c>
      <c r="I50126" s="1">
        <v>44281</v>
      </c>
      <c r="J50126" t="s">
        <v>12</v>
      </c>
      <c r="K50126" t="s">
        <v>18</v>
      </c>
      <c r="L50126" t="s">
        <v>5376</v>
      </c>
      <c r="M50126" t="str">
        <f>_xlfn.XLOOKUP(Tabulka_vzdelani[[#This Row],[uzemi_kod]],VAZ0100_0043_CS!A:A,VAZ0100_0043_CS!B:B,"Neurčeno")</f>
        <v>Neurčeno</v>
      </c>
      <c r="N50126">
        <f>IF(Tabulka_vzdelani[[#This Row],[kraj]]="Neurčeno",1,0)</f>
        <v>1</v>
      </c>
      <c r="O50126">
        <f>IF(Tabulka_vzdelani[[#This Row],[vzdelani_txt]]="",1,0)</f>
        <v>0</v>
      </c>
    </row>
    <row r="50127" spans="1:15" x14ac:dyDescent="0.3">
      <c r="A50127">
        <v>945009262</v>
      </c>
      <c r="B50127">
        <v>1244</v>
      </c>
      <c r="C50127">
        <v>3162</v>
      </c>
      <c r="D50127">
        <v>5784</v>
      </c>
      <c r="E50127">
        <v>109</v>
      </c>
      <c r="F50127">
        <v>44</v>
      </c>
      <c r="G50127">
        <v>502081</v>
      </c>
      <c r="H50127">
        <v>2021</v>
      </c>
      <c r="I50127" s="1">
        <v>44281</v>
      </c>
      <c r="J50127" t="s">
        <v>12</v>
      </c>
      <c r="K50127" t="s">
        <v>19</v>
      </c>
      <c r="L50127" t="s">
        <v>5376</v>
      </c>
      <c r="M50127" t="str">
        <f>_xlfn.XLOOKUP(Tabulka_vzdelani[[#This Row],[uzemi_kod]],VAZ0100_0043_CS!A:A,VAZ0100_0043_CS!B:B,"Neurčeno")</f>
        <v>Neurčeno</v>
      </c>
      <c r="N50127">
        <f>IF(Tabulka_vzdelani[[#This Row],[kraj]]="Neurčeno",1,0)</f>
        <v>1</v>
      </c>
      <c r="O50127">
        <f>IF(Tabulka_vzdelani[[#This Row],[vzdelani_txt]]="",1,0)</f>
        <v>0</v>
      </c>
    </row>
    <row r="50128" spans="1:15" x14ac:dyDescent="0.3">
      <c r="A50128">
        <v>945002706</v>
      </c>
      <c r="B50128">
        <v>3532</v>
      </c>
      <c r="C50128">
        <v>3162</v>
      </c>
      <c r="D50128">
        <v>5784</v>
      </c>
      <c r="E50128">
        <v>117</v>
      </c>
      <c r="F50128">
        <v>44</v>
      </c>
      <c r="G50128">
        <v>502081</v>
      </c>
      <c r="H50128">
        <v>2021</v>
      </c>
      <c r="I50128" s="1">
        <v>44281</v>
      </c>
      <c r="J50128" t="s">
        <v>12</v>
      </c>
      <c r="K50128" t="s">
        <v>20</v>
      </c>
      <c r="L50128" t="s">
        <v>5376</v>
      </c>
      <c r="M50128" t="str">
        <f>_xlfn.XLOOKUP(Tabulka_vzdelani[[#This Row],[uzemi_kod]],VAZ0100_0043_CS!A:A,VAZ0100_0043_CS!B:B,"Neurčeno")</f>
        <v>Neurčeno</v>
      </c>
      <c r="N50128">
        <f>IF(Tabulka_vzdelani[[#This Row],[kraj]]="Neurčeno",1,0)</f>
        <v>1</v>
      </c>
      <c r="O50128">
        <f>IF(Tabulka_vzdelani[[#This Row],[vzdelani_txt]]="",1,0)</f>
        <v>0</v>
      </c>
    </row>
    <row r="50129" spans="1:15" x14ac:dyDescent="0.3">
      <c r="A50129">
        <v>945036199</v>
      </c>
      <c r="B50129">
        <v>140</v>
      </c>
      <c r="C50129">
        <v>3162</v>
      </c>
      <c r="D50129">
        <v>5784</v>
      </c>
      <c r="E50129">
        <v>130</v>
      </c>
      <c r="F50129">
        <v>44</v>
      </c>
      <c r="G50129">
        <v>502081</v>
      </c>
      <c r="H50129">
        <v>2021</v>
      </c>
      <c r="I50129" s="1">
        <v>44281</v>
      </c>
      <c r="J50129" t="s">
        <v>12</v>
      </c>
      <c r="K50129" t="s">
        <v>21</v>
      </c>
      <c r="L50129" t="s">
        <v>5376</v>
      </c>
      <c r="M50129" t="str">
        <f>_xlfn.XLOOKUP(Tabulka_vzdelani[[#This Row],[uzemi_kod]],VAZ0100_0043_CS!A:A,VAZ0100_0043_CS!B:B,"Neurčeno")</f>
        <v>Neurčeno</v>
      </c>
      <c r="N50129">
        <f>IF(Tabulka_vzdelani[[#This Row],[kraj]]="Neurčeno",1,0)</f>
        <v>1</v>
      </c>
      <c r="O50129">
        <f>IF(Tabulka_vzdelani[[#This Row],[vzdelani_txt]]="",1,0)</f>
        <v>0</v>
      </c>
    </row>
    <row r="50130" spans="1:15" x14ac:dyDescent="0.3">
      <c r="A50130">
        <v>945013387</v>
      </c>
      <c r="B50130">
        <v>11418</v>
      </c>
      <c r="C50130">
        <v>3162</v>
      </c>
      <c r="F50130">
        <v>44</v>
      </c>
      <c r="G50130">
        <v>502316</v>
      </c>
      <c r="H50130">
        <v>2021</v>
      </c>
      <c r="I50130" s="1">
        <v>44281</v>
      </c>
      <c r="J50130" t="s">
        <v>12</v>
      </c>
      <c r="K50130" t="s">
        <v>13</v>
      </c>
      <c r="L50130" t="s">
        <v>5377</v>
      </c>
      <c r="M50130" t="str">
        <f>_xlfn.XLOOKUP(Tabulka_vzdelani[[#This Row],[uzemi_kod]],VAZ0100_0043_CS!A:A,VAZ0100_0043_CS!B:B,"Neurčeno")</f>
        <v>Neurčeno</v>
      </c>
      <c r="N50130">
        <f>IF(Tabulka_vzdelani[[#This Row],[kraj]]="Neurčeno",1,0)</f>
        <v>1</v>
      </c>
      <c r="O50130">
        <f>IF(Tabulka_vzdelani[[#This Row],[vzdelani_txt]]="",1,0)</f>
        <v>1</v>
      </c>
    </row>
    <row r="50131" spans="1:15" x14ac:dyDescent="0.3">
      <c r="A50131">
        <v>945016014</v>
      </c>
      <c r="B50131">
        <v>99</v>
      </c>
      <c r="C50131">
        <v>3162</v>
      </c>
      <c r="D50131">
        <v>1294</v>
      </c>
      <c r="E50131">
        <v>1</v>
      </c>
      <c r="F50131">
        <v>44</v>
      </c>
      <c r="G50131">
        <v>502316</v>
      </c>
      <c r="H50131">
        <v>2021</v>
      </c>
      <c r="I50131" s="1">
        <v>44281</v>
      </c>
      <c r="J50131" t="s">
        <v>12</v>
      </c>
      <c r="K50131" t="s">
        <v>15</v>
      </c>
      <c r="L50131" t="s">
        <v>5377</v>
      </c>
      <c r="M50131" t="str">
        <f>_xlfn.XLOOKUP(Tabulka_vzdelani[[#This Row],[uzemi_kod]],VAZ0100_0043_CS!A:A,VAZ0100_0043_CS!B:B,"Neurčeno")</f>
        <v>Neurčeno</v>
      </c>
      <c r="N50131">
        <f>IF(Tabulka_vzdelani[[#This Row],[kraj]]="Neurčeno",1,0)</f>
        <v>1</v>
      </c>
      <c r="O50131">
        <f>IF(Tabulka_vzdelani[[#This Row],[vzdelani_txt]]="",1,0)</f>
        <v>0</v>
      </c>
    </row>
    <row r="50132" spans="1:15" x14ac:dyDescent="0.3">
      <c r="A50132">
        <v>945022739</v>
      </c>
      <c r="B50132">
        <v>857</v>
      </c>
      <c r="C50132">
        <v>3162</v>
      </c>
      <c r="D50132">
        <v>1294</v>
      </c>
      <c r="E50132">
        <v>900</v>
      </c>
      <c r="F50132">
        <v>44</v>
      </c>
      <c r="G50132">
        <v>502316</v>
      </c>
      <c r="H50132">
        <v>2021</v>
      </c>
      <c r="I50132" s="1">
        <v>44281</v>
      </c>
      <c r="J50132" t="s">
        <v>12</v>
      </c>
      <c r="K50132" t="s">
        <v>16</v>
      </c>
      <c r="L50132" t="s">
        <v>5377</v>
      </c>
      <c r="M50132" t="str">
        <f>_xlfn.XLOOKUP(Tabulka_vzdelani[[#This Row],[uzemi_kod]],VAZ0100_0043_CS!A:A,VAZ0100_0043_CS!B:B,"Neurčeno")</f>
        <v>Neurčeno</v>
      </c>
      <c r="N50132">
        <f>IF(Tabulka_vzdelani[[#This Row],[kraj]]="Neurčeno",1,0)</f>
        <v>1</v>
      </c>
      <c r="O50132">
        <f>IF(Tabulka_vzdelani[[#This Row],[vzdelani_txt]]="",1,0)</f>
        <v>0</v>
      </c>
    </row>
    <row r="50133" spans="1:15" x14ac:dyDescent="0.3">
      <c r="A50133">
        <v>945023228</v>
      </c>
      <c r="B50133">
        <v>3640</v>
      </c>
      <c r="C50133">
        <v>3162</v>
      </c>
      <c r="D50133">
        <v>5181</v>
      </c>
      <c r="E50133">
        <v>35450001</v>
      </c>
      <c r="F50133">
        <v>44</v>
      </c>
      <c r="G50133">
        <v>502316</v>
      </c>
      <c r="H50133">
        <v>2021</v>
      </c>
      <c r="I50133" s="1">
        <v>44281</v>
      </c>
      <c r="J50133" t="s">
        <v>12</v>
      </c>
      <c r="K50133" t="s">
        <v>17</v>
      </c>
      <c r="L50133" t="s">
        <v>5377</v>
      </c>
      <c r="M50133" t="str">
        <f>_xlfn.XLOOKUP(Tabulka_vzdelani[[#This Row],[uzemi_kod]],VAZ0100_0043_CS!A:A,VAZ0100_0043_CS!B:B,"Neurčeno")</f>
        <v>Neurčeno</v>
      </c>
      <c r="N50133">
        <f>IF(Tabulka_vzdelani[[#This Row],[kraj]]="Neurčeno",1,0)</f>
        <v>1</v>
      </c>
      <c r="O50133">
        <f>IF(Tabulka_vzdelani[[#This Row],[vzdelani_txt]]="",1,0)</f>
        <v>0</v>
      </c>
    </row>
    <row r="50134" spans="1:15" x14ac:dyDescent="0.3">
      <c r="A50134">
        <v>945029360</v>
      </c>
      <c r="B50134">
        <v>3474</v>
      </c>
      <c r="C50134">
        <v>3162</v>
      </c>
      <c r="D50134">
        <v>5784</v>
      </c>
      <c r="E50134">
        <v>105</v>
      </c>
      <c r="F50134">
        <v>44</v>
      </c>
      <c r="G50134">
        <v>502316</v>
      </c>
      <c r="H50134">
        <v>2021</v>
      </c>
      <c r="I50134" s="1">
        <v>44281</v>
      </c>
      <c r="J50134" t="s">
        <v>12</v>
      </c>
      <c r="K50134" t="s">
        <v>18</v>
      </c>
      <c r="L50134" t="s">
        <v>5377</v>
      </c>
      <c r="M50134" t="str">
        <f>_xlfn.XLOOKUP(Tabulka_vzdelani[[#This Row],[uzemi_kod]],VAZ0100_0043_CS!A:A,VAZ0100_0043_CS!B:B,"Neurčeno")</f>
        <v>Neurčeno</v>
      </c>
      <c r="N50134">
        <f>IF(Tabulka_vzdelani[[#This Row],[kraj]]="Neurčeno",1,0)</f>
        <v>1</v>
      </c>
      <c r="O50134">
        <f>IF(Tabulka_vzdelani[[#This Row],[vzdelani_txt]]="",1,0)</f>
        <v>0</v>
      </c>
    </row>
    <row r="50135" spans="1:15" x14ac:dyDescent="0.3">
      <c r="A50135">
        <v>945022738</v>
      </c>
      <c r="B50135">
        <v>1640</v>
      </c>
      <c r="C50135">
        <v>3162</v>
      </c>
      <c r="D50135">
        <v>5784</v>
      </c>
      <c r="E50135">
        <v>109</v>
      </c>
      <c r="F50135">
        <v>44</v>
      </c>
      <c r="G50135">
        <v>502316</v>
      </c>
      <c r="H50135">
        <v>2021</v>
      </c>
      <c r="I50135" s="1">
        <v>44281</v>
      </c>
      <c r="J50135" t="s">
        <v>12</v>
      </c>
      <c r="K50135" t="s">
        <v>19</v>
      </c>
      <c r="L50135" t="s">
        <v>5377</v>
      </c>
      <c r="M50135" t="str">
        <f>_xlfn.XLOOKUP(Tabulka_vzdelani[[#This Row],[uzemi_kod]],VAZ0100_0043_CS!A:A,VAZ0100_0043_CS!B:B,"Neurčeno")</f>
        <v>Neurčeno</v>
      </c>
      <c r="N50135">
        <f>IF(Tabulka_vzdelani[[#This Row],[kraj]]="Neurčeno",1,0)</f>
        <v>1</v>
      </c>
      <c r="O50135">
        <f>IF(Tabulka_vzdelani[[#This Row],[vzdelani_txt]]="",1,0)</f>
        <v>0</v>
      </c>
    </row>
    <row r="50136" spans="1:15" x14ac:dyDescent="0.3">
      <c r="A50136">
        <v>945002709</v>
      </c>
      <c r="B50136">
        <v>1582</v>
      </c>
      <c r="C50136">
        <v>3162</v>
      </c>
      <c r="D50136">
        <v>5784</v>
      </c>
      <c r="E50136">
        <v>117</v>
      </c>
      <c r="F50136">
        <v>44</v>
      </c>
      <c r="G50136">
        <v>502316</v>
      </c>
      <c r="H50136">
        <v>2021</v>
      </c>
      <c r="I50136" s="1">
        <v>44281</v>
      </c>
      <c r="J50136" t="s">
        <v>12</v>
      </c>
      <c r="K50136" t="s">
        <v>20</v>
      </c>
      <c r="L50136" t="s">
        <v>5377</v>
      </c>
      <c r="M50136" t="str">
        <f>_xlfn.XLOOKUP(Tabulka_vzdelani[[#This Row],[uzemi_kod]],VAZ0100_0043_CS!A:A,VAZ0100_0043_CS!B:B,"Neurčeno")</f>
        <v>Neurčeno</v>
      </c>
      <c r="N50136">
        <f>IF(Tabulka_vzdelani[[#This Row],[kraj]]="Neurčeno",1,0)</f>
        <v>1</v>
      </c>
      <c r="O50136">
        <f>IF(Tabulka_vzdelani[[#This Row],[vzdelani_txt]]="",1,0)</f>
        <v>0</v>
      </c>
    </row>
    <row r="50137" spans="1:15" x14ac:dyDescent="0.3">
      <c r="A50137">
        <v>944994640</v>
      </c>
      <c r="B50137">
        <v>126</v>
      </c>
      <c r="C50137">
        <v>3162</v>
      </c>
      <c r="D50137">
        <v>5784</v>
      </c>
      <c r="E50137">
        <v>130</v>
      </c>
      <c r="F50137">
        <v>44</v>
      </c>
      <c r="G50137">
        <v>502316</v>
      </c>
      <c r="H50137">
        <v>2021</v>
      </c>
      <c r="I50137" s="1">
        <v>44281</v>
      </c>
      <c r="J50137" t="s">
        <v>12</v>
      </c>
      <c r="K50137" t="s">
        <v>21</v>
      </c>
      <c r="L50137" t="s">
        <v>5377</v>
      </c>
      <c r="M50137" t="str">
        <f>_xlfn.XLOOKUP(Tabulka_vzdelani[[#This Row],[uzemi_kod]],VAZ0100_0043_CS!A:A,VAZ0100_0043_CS!B:B,"Neurčeno")</f>
        <v>Neurčeno</v>
      </c>
      <c r="N50137">
        <f>IF(Tabulka_vzdelani[[#This Row],[kraj]]="Neurčeno",1,0)</f>
        <v>1</v>
      </c>
      <c r="O50137">
        <f>IF(Tabulka_vzdelani[[#This Row],[vzdelani_txt]]="",1,0)</f>
        <v>0</v>
      </c>
    </row>
    <row r="50138" spans="1:15" x14ac:dyDescent="0.3">
      <c r="A50138">
        <v>945019957</v>
      </c>
      <c r="B50138">
        <v>1977</v>
      </c>
      <c r="C50138">
        <v>3162</v>
      </c>
      <c r="F50138">
        <v>44</v>
      </c>
      <c r="G50138">
        <v>538060</v>
      </c>
      <c r="H50138">
        <v>2021</v>
      </c>
      <c r="I50138" s="1">
        <v>44281</v>
      </c>
      <c r="J50138" t="s">
        <v>12</v>
      </c>
      <c r="K50138" t="s">
        <v>13</v>
      </c>
      <c r="L50138" t="s">
        <v>5378</v>
      </c>
      <c r="M50138" t="str">
        <f>_xlfn.XLOOKUP(Tabulka_vzdelani[[#This Row],[uzemi_kod]],VAZ0100_0043_CS!A:A,VAZ0100_0043_CS!B:B,"Neurčeno")</f>
        <v>Neurčeno</v>
      </c>
      <c r="N50138">
        <f>IF(Tabulka_vzdelani[[#This Row],[kraj]]="Neurčeno",1,0)</f>
        <v>1</v>
      </c>
      <c r="O50138">
        <f>IF(Tabulka_vzdelani[[#This Row],[vzdelani_txt]]="",1,0)</f>
        <v>1</v>
      </c>
    </row>
    <row r="50139" spans="1:15" x14ac:dyDescent="0.3">
      <c r="A50139">
        <v>945029833</v>
      </c>
      <c r="B50139">
        <v>6</v>
      </c>
      <c r="C50139">
        <v>3162</v>
      </c>
      <c r="D50139">
        <v>1294</v>
      </c>
      <c r="E50139">
        <v>1</v>
      </c>
      <c r="F50139">
        <v>44</v>
      </c>
      <c r="G50139">
        <v>538060</v>
      </c>
      <c r="H50139">
        <v>2021</v>
      </c>
      <c r="I50139" s="1">
        <v>44281</v>
      </c>
      <c r="J50139" t="s">
        <v>12</v>
      </c>
      <c r="K50139" t="s">
        <v>15</v>
      </c>
      <c r="L50139" t="s">
        <v>5378</v>
      </c>
      <c r="M50139" t="str">
        <f>_xlfn.XLOOKUP(Tabulka_vzdelani[[#This Row],[uzemi_kod]],VAZ0100_0043_CS!A:A,VAZ0100_0043_CS!B:B,"Neurčeno")</f>
        <v>Neurčeno</v>
      </c>
      <c r="N50139">
        <f>IF(Tabulka_vzdelani[[#This Row],[kraj]]="Neurčeno",1,0)</f>
        <v>1</v>
      </c>
      <c r="O50139">
        <f>IF(Tabulka_vzdelani[[#This Row],[vzdelani_txt]]="",1,0)</f>
        <v>0</v>
      </c>
    </row>
    <row r="50140" spans="1:15" x14ac:dyDescent="0.3">
      <c r="A50140">
        <v>945023237</v>
      </c>
      <c r="B50140">
        <v>126</v>
      </c>
      <c r="C50140">
        <v>3162</v>
      </c>
      <c r="D50140">
        <v>1294</v>
      </c>
      <c r="E50140">
        <v>900</v>
      </c>
      <c r="F50140">
        <v>44</v>
      </c>
      <c r="G50140">
        <v>538060</v>
      </c>
      <c r="H50140">
        <v>2021</v>
      </c>
      <c r="I50140" s="1">
        <v>44281</v>
      </c>
      <c r="J50140" t="s">
        <v>12</v>
      </c>
      <c r="K50140" t="s">
        <v>16</v>
      </c>
      <c r="L50140" t="s">
        <v>5378</v>
      </c>
      <c r="M50140" t="str">
        <f>_xlfn.XLOOKUP(Tabulka_vzdelani[[#This Row],[uzemi_kod]],VAZ0100_0043_CS!A:A,VAZ0100_0043_CS!B:B,"Neurčeno")</f>
        <v>Neurčeno</v>
      </c>
      <c r="N50140">
        <f>IF(Tabulka_vzdelani[[#This Row],[kraj]]="Neurčeno",1,0)</f>
        <v>1</v>
      </c>
      <c r="O50140">
        <f>IF(Tabulka_vzdelani[[#This Row],[vzdelani_txt]]="",1,0)</f>
        <v>0</v>
      </c>
    </row>
    <row r="50141" spans="1:15" x14ac:dyDescent="0.3">
      <c r="A50141">
        <v>945030102</v>
      </c>
      <c r="B50141">
        <v>676</v>
      </c>
      <c r="C50141">
        <v>3162</v>
      </c>
      <c r="D50141">
        <v>5181</v>
      </c>
      <c r="E50141">
        <v>35450001</v>
      </c>
      <c r="F50141">
        <v>44</v>
      </c>
      <c r="G50141">
        <v>538060</v>
      </c>
      <c r="H50141">
        <v>2021</v>
      </c>
      <c r="I50141" s="1">
        <v>44281</v>
      </c>
      <c r="J50141" t="s">
        <v>12</v>
      </c>
      <c r="K50141" t="s">
        <v>17</v>
      </c>
      <c r="L50141" t="s">
        <v>5378</v>
      </c>
      <c r="M50141" t="str">
        <f>_xlfn.XLOOKUP(Tabulka_vzdelani[[#This Row],[uzemi_kod]],VAZ0100_0043_CS!A:A,VAZ0100_0043_CS!B:B,"Neurčeno")</f>
        <v>Neurčeno</v>
      </c>
      <c r="N50141">
        <f>IF(Tabulka_vzdelani[[#This Row],[kraj]]="Neurčeno",1,0)</f>
        <v>1</v>
      </c>
      <c r="O50141">
        <f>IF(Tabulka_vzdelani[[#This Row],[vzdelani_txt]]="",1,0)</f>
        <v>0</v>
      </c>
    </row>
    <row r="50142" spans="1:15" x14ac:dyDescent="0.3">
      <c r="A50142">
        <v>945023235</v>
      </c>
      <c r="B50142">
        <v>478</v>
      </c>
      <c r="C50142">
        <v>3162</v>
      </c>
      <c r="D50142">
        <v>5784</v>
      </c>
      <c r="E50142">
        <v>105</v>
      </c>
      <c r="F50142">
        <v>44</v>
      </c>
      <c r="G50142">
        <v>538060</v>
      </c>
      <c r="H50142">
        <v>2021</v>
      </c>
      <c r="I50142" s="1">
        <v>44281</v>
      </c>
      <c r="J50142" t="s">
        <v>12</v>
      </c>
      <c r="K50142" t="s">
        <v>18</v>
      </c>
      <c r="L50142" t="s">
        <v>5378</v>
      </c>
      <c r="M50142" t="str">
        <f>_xlfn.XLOOKUP(Tabulka_vzdelani[[#This Row],[uzemi_kod]],VAZ0100_0043_CS!A:A,VAZ0100_0043_CS!B:B,"Neurčeno")</f>
        <v>Neurčeno</v>
      </c>
      <c r="N50142">
        <f>IF(Tabulka_vzdelani[[#This Row],[kraj]]="Neurčeno",1,0)</f>
        <v>1</v>
      </c>
      <c r="O50142">
        <f>IF(Tabulka_vzdelani[[#This Row],[vzdelani_txt]]="",1,0)</f>
        <v>0</v>
      </c>
    </row>
    <row r="50143" spans="1:15" x14ac:dyDescent="0.3">
      <c r="A50143">
        <v>945023236</v>
      </c>
      <c r="B50143">
        <v>430</v>
      </c>
      <c r="C50143">
        <v>3162</v>
      </c>
      <c r="D50143">
        <v>5784</v>
      </c>
      <c r="E50143">
        <v>109</v>
      </c>
      <c r="F50143">
        <v>44</v>
      </c>
      <c r="G50143">
        <v>538060</v>
      </c>
      <c r="H50143">
        <v>2021</v>
      </c>
      <c r="I50143" s="1">
        <v>44281</v>
      </c>
      <c r="J50143" t="s">
        <v>12</v>
      </c>
      <c r="K50143" t="s">
        <v>19</v>
      </c>
      <c r="L50143" t="s">
        <v>5378</v>
      </c>
      <c r="M50143" t="str">
        <f>_xlfn.XLOOKUP(Tabulka_vzdelani[[#This Row],[uzemi_kod]],VAZ0100_0043_CS!A:A,VAZ0100_0043_CS!B:B,"Neurčeno")</f>
        <v>Neurčeno</v>
      </c>
      <c r="N50143">
        <f>IF(Tabulka_vzdelani[[#This Row],[kraj]]="Neurčeno",1,0)</f>
        <v>1</v>
      </c>
      <c r="O50143">
        <f>IF(Tabulka_vzdelani[[#This Row],[vzdelani_txt]]="",1,0)</f>
        <v>0</v>
      </c>
    </row>
    <row r="50144" spans="1:15" x14ac:dyDescent="0.3">
      <c r="A50144">
        <v>945016506</v>
      </c>
      <c r="B50144">
        <v>220</v>
      </c>
      <c r="C50144">
        <v>3162</v>
      </c>
      <c r="D50144">
        <v>5784</v>
      </c>
      <c r="E50144">
        <v>117</v>
      </c>
      <c r="F50144">
        <v>44</v>
      </c>
      <c r="G50144">
        <v>538060</v>
      </c>
      <c r="H50144">
        <v>2021</v>
      </c>
      <c r="I50144" s="1">
        <v>44281</v>
      </c>
      <c r="J50144" t="s">
        <v>12</v>
      </c>
      <c r="K50144" t="s">
        <v>20</v>
      </c>
      <c r="L50144" t="s">
        <v>5378</v>
      </c>
      <c r="M50144" t="str">
        <f>_xlfn.XLOOKUP(Tabulka_vzdelani[[#This Row],[uzemi_kod]],VAZ0100_0043_CS!A:A,VAZ0100_0043_CS!B:B,"Neurčeno")</f>
        <v>Neurčeno</v>
      </c>
      <c r="N50144">
        <f>IF(Tabulka_vzdelani[[#This Row],[kraj]]="Neurčeno",1,0)</f>
        <v>1</v>
      </c>
      <c r="O50144">
        <f>IF(Tabulka_vzdelani[[#This Row],[vzdelani_txt]]="",1,0)</f>
        <v>0</v>
      </c>
    </row>
    <row r="50145" spans="1:15" x14ac:dyDescent="0.3">
      <c r="A50145">
        <v>945003177</v>
      </c>
      <c r="B50145">
        <v>41</v>
      </c>
      <c r="C50145">
        <v>3162</v>
      </c>
      <c r="D50145">
        <v>5784</v>
      </c>
      <c r="E50145">
        <v>130</v>
      </c>
      <c r="F50145">
        <v>44</v>
      </c>
      <c r="G50145">
        <v>538060</v>
      </c>
      <c r="H50145">
        <v>2021</v>
      </c>
      <c r="I50145" s="1">
        <v>44281</v>
      </c>
      <c r="J50145" t="s">
        <v>12</v>
      </c>
      <c r="K50145" t="s">
        <v>21</v>
      </c>
      <c r="L50145" t="s">
        <v>5378</v>
      </c>
      <c r="M50145" t="str">
        <f>_xlfn.XLOOKUP(Tabulka_vzdelani[[#This Row],[uzemi_kod]],VAZ0100_0043_CS!A:A,VAZ0100_0043_CS!B:B,"Neurčeno")</f>
        <v>Neurčeno</v>
      </c>
      <c r="N50145">
        <f>IF(Tabulka_vzdelani[[#This Row],[kraj]]="Neurčeno",1,0)</f>
        <v>1</v>
      </c>
      <c r="O50145">
        <f>IF(Tabulka_vzdelani[[#This Row],[vzdelani_txt]]="",1,0)</f>
        <v>0</v>
      </c>
    </row>
    <row r="50146" spans="1:15" x14ac:dyDescent="0.3">
      <c r="A50146">
        <v>945033453</v>
      </c>
      <c r="B50146">
        <v>582</v>
      </c>
      <c r="C50146">
        <v>3162</v>
      </c>
      <c r="F50146">
        <v>44</v>
      </c>
      <c r="G50146">
        <v>538078</v>
      </c>
      <c r="H50146">
        <v>2021</v>
      </c>
      <c r="I50146" s="1">
        <v>44281</v>
      </c>
      <c r="J50146" t="s">
        <v>12</v>
      </c>
      <c r="K50146" t="s">
        <v>13</v>
      </c>
      <c r="L50146" t="s">
        <v>5379</v>
      </c>
      <c r="M50146" t="str">
        <f>_xlfn.XLOOKUP(Tabulka_vzdelani[[#This Row],[uzemi_kod]],VAZ0100_0043_CS!A:A,VAZ0100_0043_CS!B:B,"Neurčeno")</f>
        <v>Neurčeno</v>
      </c>
      <c r="N50146">
        <f>IF(Tabulka_vzdelani[[#This Row],[kraj]]="Neurčeno",1,0)</f>
        <v>1</v>
      </c>
      <c r="O50146">
        <f>IF(Tabulka_vzdelani[[#This Row],[vzdelani_txt]]="",1,0)</f>
        <v>1</v>
      </c>
    </row>
    <row r="50147" spans="1:15" x14ac:dyDescent="0.3">
      <c r="A50147">
        <v>944996115</v>
      </c>
      <c r="B50147">
        <v>1</v>
      </c>
      <c r="C50147">
        <v>3162</v>
      </c>
      <c r="D50147">
        <v>1294</v>
      </c>
      <c r="E50147">
        <v>1</v>
      </c>
      <c r="F50147">
        <v>44</v>
      </c>
      <c r="G50147">
        <v>538078</v>
      </c>
      <c r="H50147">
        <v>2021</v>
      </c>
      <c r="I50147" s="1">
        <v>44281</v>
      </c>
      <c r="J50147" t="s">
        <v>12</v>
      </c>
      <c r="K50147" t="s">
        <v>15</v>
      </c>
      <c r="L50147" t="s">
        <v>5379</v>
      </c>
      <c r="M50147" t="str">
        <f>_xlfn.XLOOKUP(Tabulka_vzdelani[[#This Row],[uzemi_kod]],VAZ0100_0043_CS!A:A,VAZ0100_0043_CS!B:B,"Neurčeno")</f>
        <v>Neurčeno</v>
      </c>
      <c r="N50147">
        <f>IF(Tabulka_vzdelani[[#This Row],[kraj]]="Neurčeno",1,0)</f>
        <v>1</v>
      </c>
      <c r="O50147">
        <f>IF(Tabulka_vzdelani[[#This Row],[vzdelani_txt]]="",1,0)</f>
        <v>0</v>
      </c>
    </row>
    <row r="50148" spans="1:15" x14ac:dyDescent="0.3">
      <c r="A50148">
        <v>945016756</v>
      </c>
      <c r="B50148">
        <v>30</v>
      </c>
      <c r="C50148">
        <v>3162</v>
      </c>
      <c r="D50148">
        <v>1294</v>
      </c>
      <c r="E50148">
        <v>900</v>
      </c>
      <c r="F50148">
        <v>44</v>
      </c>
      <c r="G50148">
        <v>538078</v>
      </c>
      <c r="H50148">
        <v>2021</v>
      </c>
      <c r="I50148" s="1">
        <v>44281</v>
      </c>
      <c r="J50148" t="s">
        <v>12</v>
      </c>
      <c r="K50148" t="s">
        <v>16</v>
      </c>
      <c r="L50148" t="s">
        <v>5379</v>
      </c>
      <c r="M50148" t="str">
        <f>_xlfn.XLOOKUP(Tabulka_vzdelani[[#This Row],[uzemi_kod]],VAZ0100_0043_CS!A:A,VAZ0100_0043_CS!B:B,"Neurčeno")</f>
        <v>Neurčeno</v>
      </c>
      <c r="N50148">
        <f>IF(Tabulka_vzdelani[[#This Row],[kraj]]="Neurčeno",1,0)</f>
        <v>1</v>
      </c>
      <c r="O50148">
        <f>IF(Tabulka_vzdelani[[#This Row],[vzdelani_txt]]="",1,0)</f>
        <v>0</v>
      </c>
    </row>
    <row r="50149" spans="1:15" x14ac:dyDescent="0.3">
      <c r="A50149">
        <v>944996111</v>
      </c>
      <c r="B50149">
        <v>175</v>
      </c>
      <c r="C50149">
        <v>3162</v>
      </c>
      <c r="D50149">
        <v>5181</v>
      </c>
      <c r="E50149">
        <v>35450001</v>
      </c>
      <c r="F50149">
        <v>44</v>
      </c>
      <c r="G50149">
        <v>538078</v>
      </c>
      <c r="H50149">
        <v>2021</v>
      </c>
      <c r="I50149" s="1">
        <v>44281</v>
      </c>
      <c r="J50149" t="s">
        <v>12</v>
      </c>
      <c r="K50149" t="s">
        <v>17</v>
      </c>
      <c r="L50149" t="s">
        <v>5379</v>
      </c>
      <c r="M50149" t="str">
        <f>_xlfn.XLOOKUP(Tabulka_vzdelani[[#This Row],[uzemi_kod]],VAZ0100_0043_CS!A:A,VAZ0100_0043_CS!B:B,"Neurčeno")</f>
        <v>Neurčeno</v>
      </c>
      <c r="N50149">
        <f>IF(Tabulka_vzdelani[[#This Row],[kraj]]="Neurčeno",1,0)</f>
        <v>1</v>
      </c>
      <c r="O50149">
        <f>IF(Tabulka_vzdelani[[#This Row],[vzdelani_txt]]="",1,0)</f>
        <v>0</v>
      </c>
    </row>
    <row r="50150" spans="1:15" x14ac:dyDescent="0.3">
      <c r="A50150">
        <v>944996112</v>
      </c>
      <c r="B50150">
        <v>87</v>
      </c>
      <c r="C50150">
        <v>3162</v>
      </c>
      <c r="D50150">
        <v>5784</v>
      </c>
      <c r="E50150">
        <v>105</v>
      </c>
      <c r="F50150">
        <v>44</v>
      </c>
      <c r="G50150">
        <v>538078</v>
      </c>
      <c r="H50150">
        <v>2021</v>
      </c>
      <c r="I50150" s="1">
        <v>44281</v>
      </c>
      <c r="J50150" t="s">
        <v>12</v>
      </c>
      <c r="K50150" t="s">
        <v>18</v>
      </c>
      <c r="L50150" t="s">
        <v>5379</v>
      </c>
      <c r="M50150" t="str">
        <f>_xlfn.XLOOKUP(Tabulka_vzdelani[[#This Row],[uzemi_kod]],VAZ0100_0043_CS!A:A,VAZ0100_0043_CS!B:B,"Neurčeno")</f>
        <v>Neurčeno</v>
      </c>
      <c r="N50150">
        <f>IF(Tabulka_vzdelani[[#This Row],[kraj]]="Neurčeno",1,0)</f>
        <v>1</v>
      </c>
      <c r="O50150">
        <f>IF(Tabulka_vzdelani[[#This Row],[vzdelani_txt]]="",1,0)</f>
        <v>0</v>
      </c>
    </row>
    <row r="50151" spans="1:15" x14ac:dyDescent="0.3">
      <c r="A50151">
        <v>944996113</v>
      </c>
      <c r="B50151">
        <v>231</v>
      </c>
      <c r="C50151">
        <v>3162</v>
      </c>
      <c r="D50151">
        <v>5784</v>
      </c>
      <c r="E50151">
        <v>109</v>
      </c>
      <c r="F50151">
        <v>44</v>
      </c>
      <c r="G50151">
        <v>538078</v>
      </c>
      <c r="H50151">
        <v>2021</v>
      </c>
      <c r="I50151" s="1">
        <v>44281</v>
      </c>
      <c r="J50151" t="s">
        <v>12</v>
      </c>
      <c r="K50151" t="s">
        <v>19</v>
      </c>
      <c r="L50151" t="s">
        <v>5379</v>
      </c>
      <c r="M50151" t="str">
        <f>_xlfn.XLOOKUP(Tabulka_vzdelani[[#This Row],[uzemi_kod]],VAZ0100_0043_CS!A:A,VAZ0100_0043_CS!B:B,"Neurčeno")</f>
        <v>Neurčeno</v>
      </c>
      <c r="N50151">
        <f>IF(Tabulka_vzdelani[[#This Row],[kraj]]="Neurčeno",1,0)</f>
        <v>1</v>
      </c>
      <c r="O50151">
        <f>IF(Tabulka_vzdelani[[#This Row],[vzdelani_txt]]="",1,0)</f>
        <v>0</v>
      </c>
    </row>
    <row r="50152" spans="1:15" x14ac:dyDescent="0.3">
      <c r="A50152">
        <v>945010030</v>
      </c>
      <c r="B50152">
        <v>50</v>
      </c>
      <c r="C50152">
        <v>3162</v>
      </c>
      <c r="D50152">
        <v>5784</v>
      </c>
      <c r="E50152">
        <v>117</v>
      </c>
      <c r="F50152">
        <v>44</v>
      </c>
      <c r="G50152">
        <v>538078</v>
      </c>
      <c r="H50152">
        <v>2021</v>
      </c>
      <c r="I50152" s="1">
        <v>44281</v>
      </c>
      <c r="J50152" t="s">
        <v>12</v>
      </c>
      <c r="K50152" t="s">
        <v>20</v>
      </c>
      <c r="L50152" t="s">
        <v>5379</v>
      </c>
      <c r="M50152" t="str">
        <f>_xlfn.XLOOKUP(Tabulka_vzdelani[[#This Row],[uzemi_kod]],VAZ0100_0043_CS!A:A,VAZ0100_0043_CS!B:B,"Neurčeno")</f>
        <v>Neurčeno</v>
      </c>
      <c r="N50152">
        <f>IF(Tabulka_vzdelani[[#This Row],[kraj]]="Neurčeno",1,0)</f>
        <v>1</v>
      </c>
      <c r="O50152">
        <f>IF(Tabulka_vzdelani[[#This Row],[vzdelani_txt]]="",1,0)</f>
        <v>0</v>
      </c>
    </row>
    <row r="50153" spans="1:15" x14ac:dyDescent="0.3">
      <c r="A50153">
        <v>944996114</v>
      </c>
      <c r="B50153">
        <v>8</v>
      </c>
      <c r="C50153">
        <v>3162</v>
      </c>
      <c r="D50153">
        <v>5784</v>
      </c>
      <c r="E50153">
        <v>130</v>
      </c>
      <c r="F50153">
        <v>44</v>
      </c>
      <c r="G50153">
        <v>538078</v>
      </c>
      <c r="H50153">
        <v>2021</v>
      </c>
      <c r="I50153" s="1">
        <v>44281</v>
      </c>
      <c r="J50153" t="s">
        <v>12</v>
      </c>
      <c r="K50153" t="s">
        <v>21</v>
      </c>
      <c r="L50153" t="s">
        <v>5379</v>
      </c>
      <c r="M50153" t="str">
        <f>_xlfn.XLOOKUP(Tabulka_vzdelani[[#This Row],[uzemi_kod]],VAZ0100_0043_CS!A:A,VAZ0100_0043_CS!B:B,"Neurčeno")</f>
        <v>Neurčeno</v>
      </c>
      <c r="N50153">
        <f>IF(Tabulka_vzdelani[[#This Row],[kraj]]="Neurčeno",1,0)</f>
        <v>1</v>
      </c>
      <c r="O50153">
        <f>IF(Tabulka_vzdelani[[#This Row],[vzdelani_txt]]="",1,0)</f>
        <v>0</v>
      </c>
    </row>
    <row r="50154" spans="1:15" x14ac:dyDescent="0.3">
      <c r="A50154">
        <v>945019956</v>
      </c>
      <c r="B50154">
        <v>1393</v>
      </c>
      <c r="C50154">
        <v>3162</v>
      </c>
      <c r="F50154">
        <v>44</v>
      </c>
      <c r="G50154">
        <v>538124</v>
      </c>
      <c r="H50154">
        <v>2021</v>
      </c>
      <c r="I50154" s="1">
        <v>44281</v>
      </c>
      <c r="J50154" t="s">
        <v>12</v>
      </c>
      <c r="K50154" t="s">
        <v>13</v>
      </c>
      <c r="L50154" t="s">
        <v>5380</v>
      </c>
      <c r="M50154" t="str">
        <f>_xlfn.XLOOKUP(Tabulka_vzdelani[[#This Row],[uzemi_kod]],VAZ0100_0043_CS!A:A,VAZ0100_0043_CS!B:B,"Neurčeno")</f>
        <v>Neurčeno</v>
      </c>
      <c r="N50154">
        <f>IF(Tabulka_vzdelani[[#This Row],[kraj]]="Neurčeno",1,0)</f>
        <v>1</v>
      </c>
      <c r="O50154">
        <f>IF(Tabulka_vzdelani[[#This Row],[vzdelani_txt]]="",1,0)</f>
        <v>1</v>
      </c>
    </row>
    <row r="50155" spans="1:15" x14ac:dyDescent="0.3">
      <c r="A50155">
        <v>945016505</v>
      </c>
      <c r="B50155">
        <v>10</v>
      </c>
      <c r="C50155">
        <v>3162</v>
      </c>
      <c r="D50155">
        <v>1294</v>
      </c>
      <c r="E50155">
        <v>1</v>
      </c>
      <c r="F50155">
        <v>44</v>
      </c>
      <c r="G50155">
        <v>538124</v>
      </c>
      <c r="H50155">
        <v>2021</v>
      </c>
      <c r="I50155" s="1">
        <v>44281</v>
      </c>
      <c r="J50155" t="s">
        <v>12</v>
      </c>
      <c r="K50155" t="s">
        <v>15</v>
      </c>
      <c r="L50155" t="s">
        <v>5380</v>
      </c>
      <c r="M50155" t="str">
        <f>_xlfn.XLOOKUP(Tabulka_vzdelani[[#This Row],[uzemi_kod]],VAZ0100_0043_CS!A:A,VAZ0100_0043_CS!B:B,"Neurčeno")</f>
        <v>Neurčeno</v>
      </c>
      <c r="N50155">
        <f>IF(Tabulka_vzdelani[[#This Row],[kraj]]="Neurčeno",1,0)</f>
        <v>1</v>
      </c>
      <c r="O50155">
        <f>IF(Tabulka_vzdelani[[#This Row],[vzdelani_txt]]="",1,0)</f>
        <v>0</v>
      </c>
    </row>
    <row r="50156" spans="1:15" x14ac:dyDescent="0.3">
      <c r="A50156">
        <v>945036683</v>
      </c>
      <c r="B50156">
        <v>65</v>
      </c>
      <c r="C50156">
        <v>3162</v>
      </c>
      <c r="D50156">
        <v>1294</v>
      </c>
      <c r="E50156">
        <v>900</v>
      </c>
      <c r="F50156">
        <v>44</v>
      </c>
      <c r="G50156">
        <v>538124</v>
      </c>
      <c r="H50156">
        <v>2021</v>
      </c>
      <c r="I50156" s="1">
        <v>44281</v>
      </c>
      <c r="J50156" t="s">
        <v>12</v>
      </c>
      <c r="K50156" t="s">
        <v>16</v>
      </c>
      <c r="L50156" t="s">
        <v>5380</v>
      </c>
      <c r="M50156" t="str">
        <f>_xlfn.XLOOKUP(Tabulka_vzdelani[[#This Row],[uzemi_kod]],VAZ0100_0043_CS!A:A,VAZ0100_0043_CS!B:B,"Neurčeno")</f>
        <v>Neurčeno</v>
      </c>
      <c r="N50156">
        <f>IF(Tabulka_vzdelani[[#This Row],[kraj]]="Neurčeno",1,0)</f>
        <v>1</v>
      </c>
      <c r="O50156">
        <f>IF(Tabulka_vzdelani[[#This Row],[vzdelani_txt]]="",1,0)</f>
        <v>0</v>
      </c>
    </row>
    <row r="50157" spans="1:15" x14ac:dyDescent="0.3">
      <c r="A50157">
        <v>945016504</v>
      </c>
      <c r="B50157">
        <v>446</v>
      </c>
      <c r="C50157">
        <v>3162</v>
      </c>
      <c r="D50157">
        <v>5181</v>
      </c>
      <c r="E50157">
        <v>35450001</v>
      </c>
      <c r="F50157">
        <v>44</v>
      </c>
      <c r="G50157">
        <v>538124</v>
      </c>
      <c r="H50157">
        <v>2021</v>
      </c>
      <c r="I50157" s="1">
        <v>44281</v>
      </c>
      <c r="J50157" t="s">
        <v>12</v>
      </c>
      <c r="K50157" t="s">
        <v>17</v>
      </c>
      <c r="L50157" t="s">
        <v>5380</v>
      </c>
      <c r="M50157" t="str">
        <f>_xlfn.XLOOKUP(Tabulka_vzdelani[[#This Row],[uzemi_kod]],VAZ0100_0043_CS!A:A,VAZ0100_0043_CS!B:B,"Neurčeno")</f>
        <v>Neurčeno</v>
      </c>
      <c r="N50157">
        <f>IF(Tabulka_vzdelani[[#This Row],[kraj]]="Neurčeno",1,0)</f>
        <v>1</v>
      </c>
      <c r="O50157">
        <f>IF(Tabulka_vzdelani[[#This Row],[vzdelani_txt]]="",1,0)</f>
        <v>0</v>
      </c>
    </row>
    <row r="50158" spans="1:15" x14ac:dyDescent="0.3">
      <c r="A50158">
        <v>945003175</v>
      </c>
      <c r="B50158">
        <v>207</v>
      </c>
      <c r="C50158">
        <v>3162</v>
      </c>
      <c r="D50158">
        <v>5784</v>
      </c>
      <c r="E50158">
        <v>105</v>
      </c>
      <c r="F50158">
        <v>44</v>
      </c>
      <c r="G50158">
        <v>538124</v>
      </c>
      <c r="H50158">
        <v>2021</v>
      </c>
      <c r="I50158" s="1">
        <v>44281</v>
      </c>
      <c r="J50158" t="s">
        <v>12</v>
      </c>
      <c r="K50158" t="s">
        <v>18</v>
      </c>
      <c r="L50158" t="s">
        <v>5380</v>
      </c>
      <c r="M50158" t="str">
        <f>_xlfn.XLOOKUP(Tabulka_vzdelani[[#This Row],[uzemi_kod]],VAZ0100_0043_CS!A:A,VAZ0100_0043_CS!B:B,"Neurčeno")</f>
        <v>Neurčeno</v>
      </c>
      <c r="N50158">
        <f>IF(Tabulka_vzdelani[[#This Row],[kraj]]="Neurčeno",1,0)</f>
        <v>1</v>
      </c>
      <c r="O50158">
        <f>IF(Tabulka_vzdelani[[#This Row],[vzdelani_txt]]="",1,0)</f>
        <v>0</v>
      </c>
    </row>
    <row r="50159" spans="1:15" x14ac:dyDescent="0.3">
      <c r="A50159">
        <v>945003176</v>
      </c>
      <c r="B50159">
        <v>495</v>
      </c>
      <c r="C50159">
        <v>3162</v>
      </c>
      <c r="D50159">
        <v>5784</v>
      </c>
      <c r="E50159">
        <v>109</v>
      </c>
      <c r="F50159">
        <v>44</v>
      </c>
      <c r="G50159">
        <v>538124</v>
      </c>
      <c r="H50159">
        <v>2021</v>
      </c>
      <c r="I50159" s="1">
        <v>44281</v>
      </c>
      <c r="J50159" t="s">
        <v>12</v>
      </c>
      <c r="K50159" t="s">
        <v>19</v>
      </c>
      <c r="L50159" t="s">
        <v>5380</v>
      </c>
      <c r="M50159" t="str">
        <f>_xlfn.XLOOKUP(Tabulka_vzdelani[[#This Row],[uzemi_kod]],VAZ0100_0043_CS!A:A,VAZ0100_0043_CS!B:B,"Neurčeno")</f>
        <v>Neurčeno</v>
      </c>
      <c r="N50159">
        <f>IF(Tabulka_vzdelani[[#This Row],[kraj]]="Neurčeno",1,0)</f>
        <v>1</v>
      </c>
      <c r="O50159">
        <f>IF(Tabulka_vzdelani[[#This Row],[vzdelani_txt]]="",1,0)</f>
        <v>0</v>
      </c>
    </row>
    <row r="50160" spans="1:15" x14ac:dyDescent="0.3">
      <c r="A50160">
        <v>944995603</v>
      </c>
      <c r="B50160">
        <v>134</v>
      </c>
      <c r="C50160">
        <v>3162</v>
      </c>
      <c r="D50160">
        <v>5784</v>
      </c>
      <c r="E50160">
        <v>117</v>
      </c>
      <c r="F50160">
        <v>44</v>
      </c>
      <c r="G50160">
        <v>538124</v>
      </c>
      <c r="H50160">
        <v>2021</v>
      </c>
      <c r="I50160" s="1">
        <v>44281</v>
      </c>
      <c r="J50160" t="s">
        <v>12</v>
      </c>
      <c r="K50160" t="s">
        <v>20</v>
      </c>
      <c r="L50160" t="s">
        <v>5380</v>
      </c>
      <c r="M50160" t="str">
        <f>_xlfn.XLOOKUP(Tabulka_vzdelani[[#This Row],[uzemi_kod]],VAZ0100_0043_CS!A:A,VAZ0100_0043_CS!B:B,"Neurčeno")</f>
        <v>Neurčeno</v>
      </c>
      <c r="N50160">
        <f>IF(Tabulka_vzdelani[[#This Row],[kraj]]="Neurčeno",1,0)</f>
        <v>1</v>
      </c>
      <c r="O50160">
        <f>IF(Tabulka_vzdelani[[#This Row],[vzdelani_txt]]="",1,0)</f>
        <v>0</v>
      </c>
    </row>
    <row r="50161" spans="1:15" x14ac:dyDescent="0.3">
      <c r="A50161">
        <v>945009759</v>
      </c>
      <c r="B50161">
        <v>36</v>
      </c>
      <c r="C50161">
        <v>3162</v>
      </c>
      <c r="D50161">
        <v>5784</v>
      </c>
      <c r="E50161">
        <v>130</v>
      </c>
      <c r="F50161">
        <v>44</v>
      </c>
      <c r="G50161">
        <v>538124</v>
      </c>
      <c r="H50161">
        <v>2021</v>
      </c>
      <c r="I50161" s="1">
        <v>44281</v>
      </c>
      <c r="J50161" t="s">
        <v>12</v>
      </c>
      <c r="K50161" t="s">
        <v>21</v>
      </c>
      <c r="L50161" t="s">
        <v>5380</v>
      </c>
      <c r="M50161" t="str">
        <f>_xlfn.XLOOKUP(Tabulka_vzdelani[[#This Row],[uzemi_kod]],VAZ0100_0043_CS!A:A,VAZ0100_0043_CS!B:B,"Neurčeno")</f>
        <v>Neurčeno</v>
      </c>
      <c r="N50161">
        <f>IF(Tabulka_vzdelani[[#This Row],[kraj]]="Neurčeno",1,0)</f>
        <v>1</v>
      </c>
      <c r="O50161">
        <f>IF(Tabulka_vzdelani[[#This Row],[vzdelani_txt]]="",1,0)</f>
        <v>0</v>
      </c>
    </row>
    <row r="50162" spans="1:15" x14ac:dyDescent="0.3">
      <c r="A50162">
        <v>944999980</v>
      </c>
      <c r="B50162">
        <v>2201</v>
      </c>
      <c r="C50162">
        <v>3162</v>
      </c>
      <c r="F50162">
        <v>44</v>
      </c>
      <c r="G50162">
        <v>538175</v>
      </c>
      <c r="H50162">
        <v>2021</v>
      </c>
      <c r="I50162" s="1">
        <v>44281</v>
      </c>
      <c r="J50162" t="s">
        <v>12</v>
      </c>
      <c r="K50162" t="s">
        <v>13</v>
      </c>
      <c r="L50162" t="s">
        <v>5381</v>
      </c>
      <c r="M50162" t="str">
        <f>_xlfn.XLOOKUP(Tabulka_vzdelani[[#This Row],[uzemi_kod]],VAZ0100_0043_CS!A:A,VAZ0100_0043_CS!B:B,"Neurčeno")</f>
        <v>Neurčeno</v>
      </c>
      <c r="N50162">
        <f>IF(Tabulka_vzdelani[[#This Row],[kraj]]="Neurčeno",1,0)</f>
        <v>1</v>
      </c>
      <c r="O50162">
        <f>IF(Tabulka_vzdelani[[#This Row],[vzdelani_txt]]="",1,0)</f>
        <v>1</v>
      </c>
    </row>
    <row r="50163" spans="1:15" x14ac:dyDescent="0.3">
      <c r="A50163">
        <v>945016502</v>
      </c>
      <c r="B50163">
        <v>6</v>
      </c>
      <c r="C50163">
        <v>3162</v>
      </c>
      <c r="D50163">
        <v>1294</v>
      </c>
      <c r="E50163">
        <v>1</v>
      </c>
      <c r="F50163">
        <v>44</v>
      </c>
      <c r="G50163">
        <v>538175</v>
      </c>
      <c r="H50163">
        <v>2021</v>
      </c>
      <c r="I50163" s="1">
        <v>44281</v>
      </c>
      <c r="J50163" t="s">
        <v>12</v>
      </c>
      <c r="K50163" t="s">
        <v>15</v>
      </c>
      <c r="L50163" t="s">
        <v>5381</v>
      </c>
      <c r="M50163" t="str">
        <f>_xlfn.XLOOKUP(Tabulka_vzdelani[[#This Row],[uzemi_kod]],VAZ0100_0043_CS!A:A,VAZ0100_0043_CS!B:B,"Neurčeno")</f>
        <v>Neurčeno</v>
      </c>
      <c r="N50163">
        <f>IF(Tabulka_vzdelani[[#This Row],[kraj]]="Neurčeno",1,0)</f>
        <v>1</v>
      </c>
      <c r="O50163">
        <f>IF(Tabulka_vzdelani[[#This Row],[vzdelani_txt]]="",1,0)</f>
        <v>0</v>
      </c>
    </row>
    <row r="50164" spans="1:15" x14ac:dyDescent="0.3">
      <c r="A50164">
        <v>944995596</v>
      </c>
      <c r="B50164">
        <v>88</v>
      </c>
      <c r="C50164">
        <v>3162</v>
      </c>
      <c r="D50164">
        <v>1294</v>
      </c>
      <c r="E50164">
        <v>900</v>
      </c>
      <c r="F50164">
        <v>44</v>
      </c>
      <c r="G50164">
        <v>538175</v>
      </c>
      <c r="H50164">
        <v>2021</v>
      </c>
      <c r="I50164" s="1">
        <v>44281</v>
      </c>
      <c r="J50164" t="s">
        <v>12</v>
      </c>
      <c r="K50164" t="s">
        <v>16</v>
      </c>
      <c r="L50164" t="s">
        <v>5381</v>
      </c>
      <c r="M50164" t="str">
        <f>_xlfn.XLOOKUP(Tabulka_vzdelani[[#This Row],[uzemi_kod]],VAZ0100_0043_CS!A:A,VAZ0100_0043_CS!B:B,"Neurčeno")</f>
        <v>Neurčeno</v>
      </c>
      <c r="N50164">
        <f>IF(Tabulka_vzdelani[[#This Row],[kraj]]="Neurčeno",1,0)</f>
        <v>1</v>
      </c>
      <c r="O50164">
        <f>IF(Tabulka_vzdelani[[#This Row],[vzdelani_txt]]="",1,0)</f>
        <v>0</v>
      </c>
    </row>
    <row r="50165" spans="1:15" x14ac:dyDescent="0.3">
      <c r="A50165">
        <v>945029832</v>
      </c>
      <c r="B50165">
        <v>709</v>
      </c>
      <c r="C50165">
        <v>3162</v>
      </c>
      <c r="D50165">
        <v>5181</v>
      </c>
      <c r="E50165">
        <v>35450001</v>
      </c>
      <c r="F50165">
        <v>44</v>
      </c>
      <c r="G50165">
        <v>538175</v>
      </c>
      <c r="H50165">
        <v>2021</v>
      </c>
      <c r="I50165" s="1">
        <v>44281</v>
      </c>
      <c r="J50165" t="s">
        <v>12</v>
      </c>
      <c r="K50165" t="s">
        <v>17</v>
      </c>
      <c r="L50165" t="s">
        <v>5381</v>
      </c>
      <c r="M50165" t="str">
        <f>_xlfn.XLOOKUP(Tabulka_vzdelani[[#This Row],[uzemi_kod]],VAZ0100_0043_CS!A:A,VAZ0100_0043_CS!B:B,"Neurčeno")</f>
        <v>Neurčeno</v>
      </c>
      <c r="N50165">
        <f>IF(Tabulka_vzdelani[[#This Row],[kraj]]="Neurčeno",1,0)</f>
        <v>1</v>
      </c>
      <c r="O50165">
        <f>IF(Tabulka_vzdelani[[#This Row],[vzdelani_txt]]="",1,0)</f>
        <v>0</v>
      </c>
    </row>
    <row r="50166" spans="1:15" x14ac:dyDescent="0.3">
      <c r="A50166">
        <v>945009756</v>
      </c>
      <c r="B50166">
        <v>423</v>
      </c>
      <c r="C50166">
        <v>3162</v>
      </c>
      <c r="D50166">
        <v>5784</v>
      </c>
      <c r="E50166">
        <v>105</v>
      </c>
      <c r="F50166">
        <v>44</v>
      </c>
      <c r="G50166">
        <v>538175</v>
      </c>
      <c r="H50166">
        <v>2021</v>
      </c>
      <c r="I50166" s="1">
        <v>44281</v>
      </c>
      <c r="J50166" t="s">
        <v>12</v>
      </c>
      <c r="K50166" t="s">
        <v>18</v>
      </c>
      <c r="L50166" t="s">
        <v>5381</v>
      </c>
      <c r="M50166" t="str">
        <f>_xlfn.XLOOKUP(Tabulka_vzdelani[[#This Row],[uzemi_kod]],VAZ0100_0043_CS!A:A,VAZ0100_0043_CS!B:B,"Neurčeno")</f>
        <v>Neurčeno</v>
      </c>
      <c r="N50166">
        <f>IF(Tabulka_vzdelani[[#This Row],[kraj]]="Neurčeno",1,0)</f>
        <v>1</v>
      </c>
      <c r="O50166">
        <f>IF(Tabulka_vzdelani[[#This Row],[vzdelani_txt]]="",1,0)</f>
        <v>0</v>
      </c>
    </row>
    <row r="50167" spans="1:15" x14ac:dyDescent="0.3">
      <c r="A50167">
        <v>945016501</v>
      </c>
      <c r="B50167">
        <v>684</v>
      </c>
      <c r="C50167">
        <v>3162</v>
      </c>
      <c r="D50167">
        <v>5784</v>
      </c>
      <c r="E50167">
        <v>109</v>
      </c>
      <c r="F50167">
        <v>44</v>
      </c>
      <c r="G50167">
        <v>538175</v>
      </c>
      <c r="H50167">
        <v>2021</v>
      </c>
      <c r="I50167" s="1">
        <v>44281</v>
      </c>
      <c r="J50167" t="s">
        <v>12</v>
      </c>
      <c r="K50167" t="s">
        <v>19</v>
      </c>
      <c r="L50167" t="s">
        <v>5381</v>
      </c>
      <c r="M50167" t="str">
        <f>_xlfn.XLOOKUP(Tabulka_vzdelani[[#This Row],[uzemi_kod]],VAZ0100_0043_CS!A:A,VAZ0100_0043_CS!B:B,"Neurčeno")</f>
        <v>Neurčeno</v>
      </c>
      <c r="N50167">
        <f>IF(Tabulka_vzdelani[[#This Row],[kraj]]="Neurčeno",1,0)</f>
        <v>1</v>
      </c>
      <c r="O50167">
        <f>IF(Tabulka_vzdelani[[#This Row],[vzdelani_txt]]="",1,0)</f>
        <v>0</v>
      </c>
    </row>
    <row r="50168" spans="1:15" x14ac:dyDescent="0.3">
      <c r="A50168">
        <v>944995597</v>
      </c>
      <c r="B50168">
        <v>250</v>
      </c>
      <c r="C50168">
        <v>3162</v>
      </c>
      <c r="D50168">
        <v>5784</v>
      </c>
      <c r="E50168">
        <v>117</v>
      </c>
      <c r="F50168">
        <v>44</v>
      </c>
      <c r="G50168">
        <v>538175</v>
      </c>
      <c r="H50168">
        <v>2021</v>
      </c>
      <c r="I50168" s="1">
        <v>44281</v>
      </c>
      <c r="J50168" t="s">
        <v>12</v>
      </c>
      <c r="K50168" t="s">
        <v>20</v>
      </c>
      <c r="L50168" t="s">
        <v>5381</v>
      </c>
      <c r="M50168" t="str">
        <f>_xlfn.XLOOKUP(Tabulka_vzdelani[[#This Row],[uzemi_kod]],VAZ0100_0043_CS!A:A,VAZ0100_0043_CS!B:B,"Neurčeno")</f>
        <v>Neurčeno</v>
      </c>
      <c r="N50168">
        <f>IF(Tabulka_vzdelani[[#This Row],[kraj]]="Neurčeno",1,0)</f>
        <v>1</v>
      </c>
      <c r="O50168">
        <f>IF(Tabulka_vzdelani[[#This Row],[vzdelani_txt]]="",1,0)</f>
        <v>0</v>
      </c>
    </row>
    <row r="50169" spans="1:15" x14ac:dyDescent="0.3">
      <c r="A50169">
        <v>945036677</v>
      </c>
      <c r="B50169">
        <v>41</v>
      </c>
      <c r="C50169">
        <v>3162</v>
      </c>
      <c r="D50169">
        <v>5784</v>
      </c>
      <c r="E50169">
        <v>130</v>
      </c>
      <c r="F50169">
        <v>44</v>
      </c>
      <c r="G50169">
        <v>538175</v>
      </c>
      <c r="H50169">
        <v>2021</v>
      </c>
      <c r="I50169" s="1">
        <v>44281</v>
      </c>
      <c r="J50169" t="s">
        <v>12</v>
      </c>
      <c r="K50169" t="s">
        <v>21</v>
      </c>
      <c r="L50169" t="s">
        <v>5381</v>
      </c>
      <c r="M50169" t="str">
        <f>_xlfn.XLOOKUP(Tabulka_vzdelani[[#This Row],[uzemi_kod]],VAZ0100_0043_CS!A:A,VAZ0100_0043_CS!B:B,"Neurčeno")</f>
        <v>Neurčeno</v>
      </c>
      <c r="N50169">
        <f>IF(Tabulka_vzdelani[[#This Row],[kraj]]="Neurčeno",1,0)</f>
        <v>1</v>
      </c>
      <c r="O50169">
        <f>IF(Tabulka_vzdelani[[#This Row],[vzdelani_txt]]="",1,0)</f>
        <v>0</v>
      </c>
    </row>
    <row r="50170" spans="1:15" x14ac:dyDescent="0.3">
      <c r="A50170">
        <v>945019955</v>
      </c>
      <c r="B50170">
        <v>3292</v>
      </c>
      <c r="C50170">
        <v>3162</v>
      </c>
      <c r="F50170">
        <v>44</v>
      </c>
      <c r="G50170">
        <v>538205</v>
      </c>
      <c r="H50170">
        <v>2021</v>
      </c>
      <c r="I50170" s="1">
        <v>44281</v>
      </c>
      <c r="J50170" t="s">
        <v>12</v>
      </c>
      <c r="K50170" t="s">
        <v>13</v>
      </c>
      <c r="L50170" t="s">
        <v>5382</v>
      </c>
      <c r="M50170" t="str">
        <f>_xlfn.XLOOKUP(Tabulka_vzdelani[[#This Row],[uzemi_kod]],VAZ0100_0043_CS!A:A,VAZ0100_0043_CS!B:B,"Neurčeno")</f>
        <v>Neurčeno</v>
      </c>
      <c r="N50170">
        <f>IF(Tabulka_vzdelani[[#This Row],[kraj]]="Neurčeno",1,0)</f>
        <v>1</v>
      </c>
      <c r="O50170">
        <f>IF(Tabulka_vzdelani[[#This Row],[vzdelani_txt]]="",1,0)</f>
        <v>1</v>
      </c>
    </row>
    <row r="50171" spans="1:15" x14ac:dyDescent="0.3">
      <c r="A50171">
        <v>945003761</v>
      </c>
      <c r="B50171">
        <v>15</v>
      </c>
      <c r="C50171">
        <v>3162</v>
      </c>
      <c r="D50171">
        <v>1294</v>
      </c>
      <c r="E50171">
        <v>1</v>
      </c>
      <c r="F50171">
        <v>44</v>
      </c>
      <c r="G50171">
        <v>538205</v>
      </c>
      <c r="H50171">
        <v>2021</v>
      </c>
      <c r="I50171" s="1">
        <v>44281</v>
      </c>
      <c r="J50171" t="s">
        <v>12</v>
      </c>
      <c r="K50171" t="s">
        <v>15</v>
      </c>
      <c r="L50171" t="s">
        <v>5382</v>
      </c>
      <c r="M50171" t="str">
        <f>_xlfn.XLOOKUP(Tabulka_vzdelani[[#This Row],[uzemi_kod]],VAZ0100_0043_CS!A:A,VAZ0100_0043_CS!B:B,"Neurčeno")</f>
        <v>Neurčeno</v>
      </c>
      <c r="N50171">
        <f>IF(Tabulka_vzdelani[[#This Row],[kraj]]="Neurčeno",1,0)</f>
        <v>1</v>
      </c>
      <c r="O50171">
        <f>IF(Tabulka_vzdelani[[#This Row],[vzdelani_txt]]="",1,0)</f>
        <v>0</v>
      </c>
    </row>
    <row r="50172" spans="1:15" x14ac:dyDescent="0.3">
      <c r="A50172">
        <v>945015799</v>
      </c>
      <c r="B50172">
        <v>185</v>
      </c>
      <c r="C50172">
        <v>3162</v>
      </c>
      <c r="D50172">
        <v>1294</v>
      </c>
      <c r="E50172">
        <v>900</v>
      </c>
      <c r="F50172">
        <v>44</v>
      </c>
      <c r="G50172">
        <v>538205</v>
      </c>
      <c r="H50172">
        <v>2021</v>
      </c>
      <c r="I50172" s="1">
        <v>44281</v>
      </c>
      <c r="J50172" t="s">
        <v>12</v>
      </c>
      <c r="K50172" t="s">
        <v>16</v>
      </c>
      <c r="L50172" t="s">
        <v>5382</v>
      </c>
      <c r="M50172" t="str">
        <f>_xlfn.XLOOKUP(Tabulka_vzdelani[[#This Row],[uzemi_kod]],VAZ0100_0043_CS!A:A,VAZ0100_0043_CS!B:B,"Neurčeno")</f>
        <v>Neurčeno</v>
      </c>
      <c r="N50172">
        <f>IF(Tabulka_vzdelani[[#This Row],[kraj]]="Neurčeno",1,0)</f>
        <v>1</v>
      </c>
      <c r="O50172">
        <f>IF(Tabulka_vzdelani[[#This Row],[vzdelani_txt]]="",1,0)</f>
        <v>0</v>
      </c>
    </row>
    <row r="50173" spans="1:15" x14ac:dyDescent="0.3">
      <c r="A50173">
        <v>945022487</v>
      </c>
      <c r="B50173">
        <v>1087</v>
      </c>
      <c r="C50173">
        <v>3162</v>
      </c>
      <c r="D50173">
        <v>5181</v>
      </c>
      <c r="E50173">
        <v>35450001</v>
      </c>
      <c r="F50173">
        <v>44</v>
      </c>
      <c r="G50173">
        <v>538205</v>
      </c>
      <c r="H50173">
        <v>2021</v>
      </c>
      <c r="I50173" s="1">
        <v>44281</v>
      </c>
      <c r="J50173" t="s">
        <v>12</v>
      </c>
      <c r="K50173" t="s">
        <v>17</v>
      </c>
      <c r="L50173" t="s">
        <v>5382</v>
      </c>
      <c r="M50173" t="str">
        <f>_xlfn.XLOOKUP(Tabulka_vzdelani[[#This Row],[uzemi_kod]],VAZ0100_0043_CS!A:A,VAZ0100_0043_CS!B:B,"Neurčeno")</f>
        <v>Neurčeno</v>
      </c>
      <c r="N50173">
        <f>IF(Tabulka_vzdelani[[#This Row],[kraj]]="Neurčeno",1,0)</f>
        <v>1</v>
      </c>
      <c r="O50173">
        <f>IF(Tabulka_vzdelani[[#This Row],[vzdelani_txt]]="",1,0)</f>
        <v>0</v>
      </c>
    </row>
    <row r="50174" spans="1:15" x14ac:dyDescent="0.3">
      <c r="A50174">
        <v>944994179</v>
      </c>
      <c r="B50174">
        <v>729</v>
      </c>
      <c r="C50174">
        <v>3162</v>
      </c>
      <c r="D50174">
        <v>5784</v>
      </c>
      <c r="E50174">
        <v>105</v>
      </c>
      <c r="F50174">
        <v>44</v>
      </c>
      <c r="G50174">
        <v>538205</v>
      </c>
      <c r="H50174">
        <v>2021</v>
      </c>
      <c r="I50174" s="1">
        <v>44281</v>
      </c>
      <c r="J50174" t="s">
        <v>12</v>
      </c>
      <c r="K50174" t="s">
        <v>18</v>
      </c>
      <c r="L50174" t="s">
        <v>5382</v>
      </c>
      <c r="M50174" t="str">
        <f>_xlfn.XLOOKUP(Tabulka_vzdelani[[#This Row],[uzemi_kod]],VAZ0100_0043_CS!A:A,VAZ0100_0043_CS!B:B,"Neurčeno")</f>
        <v>Neurčeno</v>
      </c>
      <c r="N50174">
        <f>IF(Tabulka_vzdelani[[#This Row],[kraj]]="Neurčeno",1,0)</f>
        <v>1</v>
      </c>
      <c r="O50174">
        <f>IF(Tabulka_vzdelani[[#This Row],[vzdelani_txt]]="",1,0)</f>
        <v>0</v>
      </c>
    </row>
    <row r="50175" spans="1:15" x14ac:dyDescent="0.3">
      <c r="A50175">
        <v>945035986</v>
      </c>
      <c r="B50175">
        <v>901</v>
      </c>
      <c r="C50175">
        <v>3162</v>
      </c>
      <c r="D50175">
        <v>5784</v>
      </c>
      <c r="E50175">
        <v>109</v>
      </c>
      <c r="F50175">
        <v>44</v>
      </c>
      <c r="G50175">
        <v>538205</v>
      </c>
      <c r="H50175">
        <v>2021</v>
      </c>
      <c r="I50175" s="1">
        <v>44281</v>
      </c>
      <c r="J50175" t="s">
        <v>12</v>
      </c>
      <c r="K50175" t="s">
        <v>19</v>
      </c>
      <c r="L50175" t="s">
        <v>5382</v>
      </c>
      <c r="M50175" t="str">
        <f>_xlfn.XLOOKUP(Tabulka_vzdelani[[#This Row],[uzemi_kod]],VAZ0100_0043_CS!A:A,VAZ0100_0043_CS!B:B,"Neurčeno")</f>
        <v>Neurčeno</v>
      </c>
      <c r="N50175">
        <f>IF(Tabulka_vzdelani[[#This Row],[kraj]]="Neurčeno",1,0)</f>
        <v>1</v>
      </c>
      <c r="O50175">
        <f>IF(Tabulka_vzdelani[[#This Row],[vzdelani_txt]]="",1,0)</f>
        <v>0</v>
      </c>
    </row>
    <row r="50176" spans="1:15" x14ac:dyDescent="0.3">
      <c r="A50176">
        <v>944996814</v>
      </c>
      <c r="B50176">
        <v>313</v>
      </c>
      <c r="C50176">
        <v>3162</v>
      </c>
      <c r="D50176">
        <v>5784</v>
      </c>
      <c r="E50176">
        <v>117</v>
      </c>
      <c r="F50176">
        <v>44</v>
      </c>
      <c r="G50176">
        <v>538205</v>
      </c>
      <c r="H50176">
        <v>2021</v>
      </c>
      <c r="I50176" s="1">
        <v>44281</v>
      </c>
      <c r="J50176" t="s">
        <v>12</v>
      </c>
      <c r="K50176" t="s">
        <v>20</v>
      </c>
      <c r="L50176" t="s">
        <v>5382</v>
      </c>
      <c r="M50176" t="str">
        <f>_xlfn.XLOOKUP(Tabulka_vzdelani[[#This Row],[uzemi_kod]],VAZ0100_0043_CS!A:A,VAZ0100_0043_CS!B:B,"Neurčeno")</f>
        <v>Neurčeno</v>
      </c>
      <c r="N50176">
        <f>IF(Tabulka_vzdelani[[#This Row],[kraj]]="Neurčeno",1,0)</f>
        <v>1</v>
      </c>
      <c r="O50176">
        <f>IF(Tabulka_vzdelani[[#This Row],[vzdelani_txt]]="",1,0)</f>
        <v>0</v>
      </c>
    </row>
    <row r="50177" spans="1:15" x14ac:dyDescent="0.3">
      <c r="A50177">
        <v>944996815</v>
      </c>
      <c r="B50177">
        <v>62</v>
      </c>
      <c r="C50177">
        <v>3162</v>
      </c>
      <c r="D50177">
        <v>5784</v>
      </c>
      <c r="E50177">
        <v>130</v>
      </c>
      <c r="F50177">
        <v>44</v>
      </c>
      <c r="G50177">
        <v>538205</v>
      </c>
      <c r="H50177">
        <v>2021</v>
      </c>
      <c r="I50177" s="1">
        <v>44281</v>
      </c>
      <c r="J50177" t="s">
        <v>12</v>
      </c>
      <c r="K50177" t="s">
        <v>21</v>
      </c>
      <c r="L50177" t="s">
        <v>5382</v>
      </c>
      <c r="M50177" t="str">
        <f>_xlfn.XLOOKUP(Tabulka_vzdelani[[#This Row],[uzemi_kod]],VAZ0100_0043_CS!A:A,VAZ0100_0043_CS!B:B,"Neurčeno")</f>
        <v>Neurčeno</v>
      </c>
      <c r="N50177">
        <f>IF(Tabulka_vzdelani[[#This Row],[kraj]]="Neurčeno",1,0)</f>
        <v>1</v>
      </c>
      <c r="O50177">
        <f>IF(Tabulka_vzdelani[[#This Row],[vzdelani_txt]]="",1,0)</f>
        <v>0</v>
      </c>
    </row>
    <row r="50178" spans="1:15" x14ac:dyDescent="0.3">
      <c r="A50178">
        <v>945033411</v>
      </c>
      <c r="B50178">
        <v>12831</v>
      </c>
      <c r="C50178">
        <v>3162</v>
      </c>
      <c r="F50178">
        <v>44</v>
      </c>
      <c r="G50178">
        <v>538213</v>
      </c>
      <c r="H50178">
        <v>2021</v>
      </c>
      <c r="I50178" s="1">
        <v>44281</v>
      </c>
      <c r="J50178" t="s">
        <v>12</v>
      </c>
      <c r="K50178" t="s">
        <v>13</v>
      </c>
      <c r="L50178" t="s">
        <v>5383</v>
      </c>
      <c r="M50178" t="str">
        <f>_xlfn.XLOOKUP(Tabulka_vzdelani[[#This Row],[uzemi_kod]],VAZ0100_0043_CS!A:A,VAZ0100_0043_CS!B:B,"Neurčeno")</f>
        <v>Neurčeno</v>
      </c>
      <c r="N50178">
        <f>IF(Tabulka_vzdelani[[#This Row],[kraj]]="Neurčeno",1,0)</f>
        <v>1</v>
      </c>
      <c r="O50178">
        <f>IF(Tabulka_vzdelani[[#This Row],[vzdelani_txt]]="",1,0)</f>
        <v>1</v>
      </c>
    </row>
    <row r="50179" spans="1:15" x14ac:dyDescent="0.3">
      <c r="A50179">
        <v>945037191</v>
      </c>
      <c r="B50179">
        <v>54</v>
      </c>
      <c r="C50179">
        <v>3162</v>
      </c>
      <c r="D50179">
        <v>1294</v>
      </c>
      <c r="E50179">
        <v>1</v>
      </c>
      <c r="F50179">
        <v>44</v>
      </c>
      <c r="G50179">
        <v>538213</v>
      </c>
      <c r="H50179">
        <v>2021</v>
      </c>
      <c r="I50179" s="1">
        <v>44281</v>
      </c>
      <c r="J50179" t="s">
        <v>12</v>
      </c>
      <c r="K50179" t="s">
        <v>15</v>
      </c>
      <c r="L50179" t="s">
        <v>5383</v>
      </c>
      <c r="M50179" t="str">
        <f>_xlfn.XLOOKUP(Tabulka_vzdelani[[#This Row],[uzemi_kod]],VAZ0100_0043_CS!A:A,VAZ0100_0043_CS!B:B,"Neurčeno")</f>
        <v>Neurčeno</v>
      </c>
      <c r="N50179">
        <f>IF(Tabulka_vzdelani[[#This Row],[kraj]]="Neurčeno",1,0)</f>
        <v>1</v>
      </c>
      <c r="O50179">
        <f>IF(Tabulka_vzdelani[[#This Row],[vzdelani_txt]]="",1,0)</f>
        <v>0</v>
      </c>
    </row>
    <row r="50180" spans="1:15" x14ac:dyDescent="0.3">
      <c r="A50180">
        <v>945016147</v>
      </c>
      <c r="B50180">
        <v>722</v>
      </c>
      <c r="C50180">
        <v>3162</v>
      </c>
      <c r="D50180">
        <v>1294</v>
      </c>
      <c r="E50180">
        <v>900</v>
      </c>
      <c r="F50180">
        <v>44</v>
      </c>
      <c r="G50180">
        <v>538213</v>
      </c>
      <c r="H50180">
        <v>2021</v>
      </c>
      <c r="I50180" s="1">
        <v>44281</v>
      </c>
      <c r="J50180" t="s">
        <v>12</v>
      </c>
      <c r="K50180" t="s">
        <v>16</v>
      </c>
      <c r="L50180" t="s">
        <v>5383</v>
      </c>
      <c r="M50180" t="str">
        <f>_xlfn.XLOOKUP(Tabulka_vzdelani[[#This Row],[uzemi_kod]],VAZ0100_0043_CS!A:A,VAZ0100_0043_CS!B:B,"Neurčeno")</f>
        <v>Neurčeno</v>
      </c>
      <c r="N50180">
        <f>IF(Tabulka_vzdelani[[#This Row],[kraj]]="Neurčeno",1,0)</f>
        <v>1</v>
      </c>
      <c r="O50180">
        <f>IF(Tabulka_vzdelani[[#This Row],[vzdelani_txt]]="",1,0)</f>
        <v>0</v>
      </c>
    </row>
    <row r="50181" spans="1:15" x14ac:dyDescent="0.3">
      <c r="A50181">
        <v>945009405</v>
      </c>
      <c r="B50181">
        <v>4620</v>
      </c>
      <c r="C50181">
        <v>3162</v>
      </c>
      <c r="D50181">
        <v>5181</v>
      </c>
      <c r="E50181">
        <v>35450001</v>
      </c>
      <c r="F50181">
        <v>44</v>
      </c>
      <c r="G50181">
        <v>538213</v>
      </c>
      <c r="H50181">
        <v>2021</v>
      </c>
      <c r="I50181" s="1">
        <v>44281</v>
      </c>
      <c r="J50181" t="s">
        <v>12</v>
      </c>
      <c r="K50181" t="s">
        <v>17</v>
      </c>
      <c r="L50181" t="s">
        <v>5383</v>
      </c>
      <c r="M50181" t="str">
        <f>_xlfn.XLOOKUP(Tabulka_vzdelani[[#This Row],[uzemi_kod]],VAZ0100_0043_CS!A:A,VAZ0100_0043_CS!B:B,"Neurčeno")</f>
        <v>Neurčeno</v>
      </c>
      <c r="N50181">
        <f>IF(Tabulka_vzdelani[[#This Row],[kraj]]="Neurčeno",1,0)</f>
        <v>1</v>
      </c>
      <c r="O50181">
        <f>IF(Tabulka_vzdelani[[#This Row],[vzdelani_txt]]="",1,0)</f>
        <v>0</v>
      </c>
    </row>
    <row r="50182" spans="1:15" x14ac:dyDescent="0.3">
      <c r="A50182">
        <v>945029476</v>
      </c>
      <c r="B50182">
        <v>2621</v>
      </c>
      <c r="C50182">
        <v>3162</v>
      </c>
      <c r="D50182">
        <v>5784</v>
      </c>
      <c r="E50182">
        <v>105</v>
      </c>
      <c r="F50182">
        <v>44</v>
      </c>
      <c r="G50182">
        <v>538213</v>
      </c>
      <c r="H50182">
        <v>2021</v>
      </c>
      <c r="I50182" s="1">
        <v>44281</v>
      </c>
      <c r="J50182" t="s">
        <v>12</v>
      </c>
      <c r="K50182" t="s">
        <v>18</v>
      </c>
      <c r="L50182" t="s">
        <v>5383</v>
      </c>
      <c r="M50182" t="str">
        <f>_xlfn.XLOOKUP(Tabulka_vzdelani[[#This Row],[uzemi_kod]],VAZ0100_0043_CS!A:A,VAZ0100_0043_CS!B:B,"Neurčeno")</f>
        <v>Neurčeno</v>
      </c>
      <c r="N50182">
        <f>IF(Tabulka_vzdelani[[#This Row],[kraj]]="Neurčeno",1,0)</f>
        <v>1</v>
      </c>
      <c r="O50182">
        <f>IF(Tabulka_vzdelani[[#This Row],[vzdelani_txt]]="",1,0)</f>
        <v>0</v>
      </c>
    </row>
    <row r="50183" spans="1:15" x14ac:dyDescent="0.3">
      <c r="A50183">
        <v>945029477</v>
      </c>
      <c r="B50183">
        <v>3277</v>
      </c>
      <c r="C50183">
        <v>3162</v>
      </c>
      <c r="D50183">
        <v>5784</v>
      </c>
      <c r="E50183">
        <v>109</v>
      </c>
      <c r="F50183">
        <v>44</v>
      </c>
      <c r="G50183">
        <v>538213</v>
      </c>
      <c r="H50183">
        <v>2021</v>
      </c>
      <c r="I50183" s="1">
        <v>44281</v>
      </c>
      <c r="J50183" t="s">
        <v>12</v>
      </c>
      <c r="K50183" t="s">
        <v>19</v>
      </c>
      <c r="L50183" t="s">
        <v>5383</v>
      </c>
      <c r="M50183" t="str">
        <f>_xlfn.XLOOKUP(Tabulka_vzdelani[[#This Row],[uzemi_kod]],VAZ0100_0043_CS!A:A,VAZ0100_0043_CS!B:B,"Neurčeno")</f>
        <v>Neurčeno</v>
      </c>
      <c r="N50183">
        <f>IF(Tabulka_vzdelani[[#This Row],[kraj]]="Neurčeno",1,0)</f>
        <v>1</v>
      </c>
      <c r="O50183">
        <f>IF(Tabulka_vzdelani[[#This Row],[vzdelani_txt]]="",1,0)</f>
        <v>0</v>
      </c>
    </row>
    <row r="50184" spans="1:15" x14ac:dyDescent="0.3">
      <c r="A50184">
        <v>945022870</v>
      </c>
      <c r="B50184">
        <v>1240</v>
      </c>
      <c r="C50184">
        <v>3162</v>
      </c>
      <c r="D50184">
        <v>5784</v>
      </c>
      <c r="E50184">
        <v>117</v>
      </c>
      <c r="F50184">
        <v>44</v>
      </c>
      <c r="G50184">
        <v>538213</v>
      </c>
      <c r="H50184">
        <v>2021</v>
      </c>
      <c r="I50184" s="1">
        <v>44281</v>
      </c>
      <c r="J50184" t="s">
        <v>12</v>
      </c>
      <c r="K50184" t="s">
        <v>20</v>
      </c>
      <c r="L50184" t="s">
        <v>5383</v>
      </c>
      <c r="M50184" t="str">
        <f>_xlfn.XLOOKUP(Tabulka_vzdelani[[#This Row],[uzemi_kod]],VAZ0100_0043_CS!A:A,VAZ0100_0043_CS!B:B,"Neurčeno")</f>
        <v>Neurčeno</v>
      </c>
      <c r="N50184">
        <f>IF(Tabulka_vzdelani[[#This Row],[kraj]]="Neurčeno",1,0)</f>
        <v>1</v>
      </c>
      <c r="O50184">
        <f>IF(Tabulka_vzdelani[[#This Row],[vzdelani_txt]]="",1,0)</f>
        <v>0</v>
      </c>
    </row>
    <row r="50185" spans="1:15" x14ac:dyDescent="0.3">
      <c r="A50185">
        <v>945037190</v>
      </c>
      <c r="B50185">
        <v>297</v>
      </c>
      <c r="C50185">
        <v>3162</v>
      </c>
      <c r="D50185">
        <v>5784</v>
      </c>
      <c r="E50185">
        <v>130</v>
      </c>
      <c r="F50185">
        <v>44</v>
      </c>
      <c r="G50185">
        <v>538213</v>
      </c>
      <c r="H50185">
        <v>2021</v>
      </c>
      <c r="I50185" s="1">
        <v>44281</v>
      </c>
      <c r="J50185" t="s">
        <v>12</v>
      </c>
      <c r="K50185" t="s">
        <v>21</v>
      </c>
      <c r="L50185" t="s">
        <v>5383</v>
      </c>
      <c r="M50185" t="str">
        <f>_xlfn.XLOOKUP(Tabulka_vzdelani[[#This Row],[uzemi_kod]],VAZ0100_0043_CS!A:A,VAZ0100_0043_CS!B:B,"Neurčeno")</f>
        <v>Neurčeno</v>
      </c>
      <c r="N50185">
        <f>IF(Tabulka_vzdelani[[#This Row],[kraj]]="Neurčeno",1,0)</f>
        <v>1</v>
      </c>
      <c r="O50185">
        <f>IF(Tabulka_vzdelani[[#This Row],[vzdelani_txt]]="",1,0)</f>
        <v>0</v>
      </c>
    </row>
    <row r="50186" spans="1:15" x14ac:dyDescent="0.3">
      <c r="A50186">
        <v>944989185</v>
      </c>
      <c r="B50186">
        <v>2882</v>
      </c>
      <c r="C50186">
        <v>3162</v>
      </c>
      <c r="F50186">
        <v>44</v>
      </c>
      <c r="G50186">
        <v>538302</v>
      </c>
      <c r="H50186">
        <v>2021</v>
      </c>
      <c r="I50186" s="1">
        <v>44281</v>
      </c>
      <c r="J50186" t="s">
        <v>12</v>
      </c>
      <c r="K50186" t="s">
        <v>13</v>
      </c>
      <c r="L50186" t="s">
        <v>5384</v>
      </c>
      <c r="M50186" t="str">
        <f>_xlfn.XLOOKUP(Tabulka_vzdelani[[#This Row],[uzemi_kod]],VAZ0100_0043_CS!A:A,VAZ0100_0043_CS!B:B,"Neurčeno")</f>
        <v>Neurčeno</v>
      </c>
      <c r="N50186">
        <f>IF(Tabulka_vzdelani[[#This Row],[kraj]]="Neurčeno",1,0)</f>
        <v>1</v>
      </c>
      <c r="O50186">
        <f>IF(Tabulka_vzdelani[[#This Row],[vzdelani_txt]]="",1,0)</f>
        <v>1</v>
      </c>
    </row>
    <row r="50187" spans="1:15" x14ac:dyDescent="0.3">
      <c r="A50187">
        <v>945036682</v>
      </c>
      <c r="B50187">
        <v>9</v>
      </c>
      <c r="C50187">
        <v>3162</v>
      </c>
      <c r="D50187">
        <v>1294</v>
      </c>
      <c r="E50187">
        <v>1</v>
      </c>
      <c r="F50187">
        <v>44</v>
      </c>
      <c r="G50187">
        <v>538302</v>
      </c>
      <c r="H50187">
        <v>2021</v>
      </c>
      <c r="I50187" s="1">
        <v>44281</v>
      </c>
      <c r="J50187" t="s">
        <v>12</v>
      </c>
      <c r="K50187" t="s">
        <v>15</v>
      </c>
      <c r="L50187" t="s">
        <v>5384</v>
      </c>
      <c r="M50187" t="str">
        <f>_xlfn.XLOOKUP(Tabulka_vzdelani[[#This Row],[uzemi_kod]],VAZ0100_0043_CS!A:A,VAZ0100_0043_CS!B:B,"Neurčeno")</f>
        <v>Neurčeno</v>
      </c>
      <c r="N50187">
        <f>IF(Tabulka_vzdelani[[#This Row],[kraj]]="Neurčeno",1,0)</f>
        <v>1</v>
      </c>
      <c r="O50187">
        <f>IF(Tabulka_vzdelani[[#This Row],[vzdelani_txt]]="",1,0)</f>
        <v>0</v>
      </c>
    </row>
    <row r="50188" spans="1:15" x14ac:dyDescent="0.3">
      <c r="A50188">
        <v>944995601</v>
      </c>
      <c r="B50188">
        <v>174</v>
      </c>
      <c r="C50188">
        <v>3162</v>
      </c>
      <c r="D50188">
        <v>1294</v>
      </c>
      <c r="E50188">
        <v>900</v>
      </c>
      <c r="F50188">
        <v>44</v>
      </c>
      <c r="G50188">
        <v>538302</v>
      </c>
      <c r="H50188">
        <v>2021</v>
      </c>
      <c r="I50188" s="1">
        <v>44281</v>
      </c>
      <c r="J50188" t="s">
        <v>12</v>
      </c>
      <c r="K50188" t="s">
        <v>16</v>
      </c>
      <c r="L50188" t="s">
        <v>5384</v>
      </c>
      <c r="M50188" t="str">
        <f>_xlfn.XLOOKUP(Tabulka_vzdelani[[#This Row],[uzemi_kod]],VAZ0100_0043_CS!A:A,VAZ0100_0043_CS!B:B,"Neurčeno")</f>
        <v>Neurčeno</v>
      </c>
      <c r="N50188">
        <f>IF(Tabulka_vzdelani[[#This Row],[kraj]]="Neurčeno",1,0)</f>
        <v>1</v>
      </c>
      <c r="O50188">
        <f>IF(Tabulka_vzdelani[[#This Row],[vzdelani_txt]]="",1,0)</f>
        <v>0</v>
      </c>
    </row>
    <row r="50189" spans="1:15" x14ac:dyDescent="0.3">
      <c r="A50189">
        <v>945009758</v>
      </c>
      <c r="B50189">
        <v>998</v>
      </c>
      <c r="C50189">
        <v>3162</v>
      </c>
      <c r="D50189">
        <v>5181</v>
      </c>
      <c r="E50189">
        <v>35450001</v>
      </c>
      <c r="F50189">
        <v>44</v>
      </c>
      <c r="G50189">
        <v>538302</v>
      </c>
      <c r="H50189">
        <v>2021</v>
      </c>
      <c r="I50189" s="1">
        <v>44281</v>
      </c>
      <c r="J50189" t="s">
        <v>12</v>
      </c>
      <c r="K50189" t="s">
        <v>17</v>
      </c>
      <c r="L50189" t="s">
        <v>5384</v>
      </c>
      <c r="M50189" t="str">
        <f>_xlfn.XLOOKUP(Tabulka_vzdelani[[#This Row],[uzemi_kod]],VAZ0100_0043_CS!A:A,VAZ0100_0043_CS!B:B,"Neurčeno")</f>
        <v>Neurčeno</v>
      </c>
      <c r="N50189">
        <f>IF(Tabulka_vzdelani[[#This Row],[kraj]]="Neurčeno",1,0)</f>
        <v>1</v>
      </c>
      <c r="O50189">
        <f>IF(Tabulka_vzdelani[[#This Row],[vzdelani_txt]]="",1,0)</f>
        <v>0</v>
      </c>
    </row>
    <row r="50190" spans="1:15" x14ac:dyDescent="0.3">
      <c r="A50190">
        <v>944995599</v>
      </c>
      <c r="B50190">
        <v>417</v>
      </c>
      <c r="C50190">
        <v>3162</v>
      </c>
      <c r="D50190">
        <v>5784</v>
      </c>
      <c r="E50190">
        <v>105</v>
      </c>
      <c r="F50190">
        <v>44</v>
      </c>
      <c r="G50190">
        <v>538302</v>
      </c>
      <c r="H50190">
        <v>2021</v>
      </c>
      <c r="I50190" s="1">
        <v>44281</v>
      </c>
      <c r="J50190" t="s">
        <v>12</v>
      </c>
      <c r="K50190" t="s">
        <v>18</v>
      </c>
      <c r="L50190" t="s">
        <v>5384</v>
      </c>
      <c r="M50190" t="str">
        <f>_xlfn.XLOOKUP(Tabulka_vzdelani[[#This Row],[uzemi_kod]],VAZ0100_0043_CS!A:A,VAZ0100_0043_CS!B:B,"Neurčeno")</f>
        <v>Neurčeno</v>
      </c>
      <c r="N50190">
        <f>IF(Tabulka_vzdelani[[#This Row],[kraj]]="Neurčeno",1,0)</f>
        <v>1</v>
      </c>
      <c r="O50190">
        <f>IF(Tabulka_vzdelani[[#This Row],[vzdelani_txt]]="",1,0)</f>
        <v>0</v>
      </c>
    </row>
    <row r="50191" spans="1:15" x14ac:dyDescent="0.3">
      <c r="A50191">
        <v>944995600</v>
      </c>
      <c r="B50191">
        <v>981</v>
      </c>
      <c r="C50191">
        <v>3162</v>
      </c>
      <c r="D50191">
        <v>5784</v>
      </c>
      <c r="E50191">
        <v>109</v>
      </c>
      <c r="F50191">
        <v>44</v>
      </c>
      <c r="G50191">
        <v>538302</v>
      </c>
      <c r="H50191">
        <v>2021</v>
      </c>
      <c r="I50191" s="1">
        <v>44281</v>
      </c>
      <c r="J50191" t="s">
        <v>12</v>
      </c>
      <c r="K50191" t="s">
        <v>19</v>
      </c>
      <c r="L50191" t="s">
        <v>5384</v>
      </c>
      <c r="M50191" t="str">
        <f>_xlfn.XLOOKUP(Tabulka_vzdelani[[#This Row],[uzemi_kod]],VAZ0100_0043_CS!A:A,VAZ0100_0043_CS!B:B,"Neurčeno")</f>
        <v>Neurčeno</v>
      </c>
      <c r="N50191">
        <f>IF(Tabulka_vzdelani[[#This Row],[kraj]]="Neurčeno",1,0)</f>
        <v>1</v>
      </c>
      <c r="O50191">
        <f>IF(Tabulka_vzdelani[[#This Row],[vzdelani_txt]]="",1,0)</f>
        <v>0</v>
      </c>
    </row>
    <row r="50192" spans="1:15" x14ac:dyDescent="0.3">
      <c r="A50192">
        <v>944995602</v>
      </c>
      <c r="B50192">
        <v>244</v>
      </c>
      <c r="C50192">
        <v>3162</v>
      </c>
      <c r="D50192">
        <v>5784</v>
      </c>
      <c r="E50192">
        <v>117</v>
      </c>
      <c r="F50192">
        <v>44</v>
      </c>
      <c r="G50192">
        <v>538302</v>
      </c>
      <c r="H50192">
        <v>2021</v>
      </c>
      <c r="I50192" s="1">
        <v>44281</v>
      </c>
      <c r="J50192" t="s">
        <v>12</v>
      </c>
      <c r="K50192" t="s">
        <v>20</v>
      </c>
      <c r="L50192" t="s">
        <v>5384</v>
      </c>
      <c r="M50192" t="str">
        <f>_xlfn.XLOOKUP(Tabulka_vzdelani[[#This Row],[uzemi_kod]],VAZ0100_0043_CS!A:A,VAZ0100_0043_CS!B:B,"Neurčeno")</f>
        <v>Neurčeno</v>
      </c>
      <c r="N50192">
        <f>IF(Tabulka_vzdelani[[#This Row],[kraj]]="Neurčeno",1,0)</f>
        <v>1</v>
      </c>
      <c r="O50192">
        <f>IF(Tabulka_vzdelani[[#This Row],[vzdelani_txt]]="",1,0)</f>
        <v>0</v>
      </c>
    </row>
    <row r="50193" spans="1:15" x14ac:dyDescent="0.3">
      <c r="A50193">
        <v>945023234</v>
      </c>
      <c r="B50193">
        <v>59</v>
      </c>
      <c r="C50193">
        <v>3162</v>
      </c>
      <c r="D50193">
        <v>5784</v>
      </c>
      <c r="E50193">
        <v>130</v>
      </c>
      <c r="F50193">
        <v>44</v>
      </c>
      <c r="G50193">
        <v>538302</v>
      </c>
      <c r="H50193">
        <v>2021</v>
      </c>
      <c r="I50193" s="1">
        <v>44281</v>
      </c>
      <c r="J50193" t="s">
        <v>12</v>
      </c>
      <c r="K50193" t="s">
        <v>21</v>
      </c>
      <c r="L50193" t="s">
        <v>5384</v>
      </c>
      <c r="M50193" t="str">
        <f>_xlfn.XLOOKUP(Tabulka_vzdelani[[#This Row],[uzemi_kod]],VAZ0100_0043_CS!A:A,VAZ0100_0043_CS!B:B,"Neurčeno")</f>
        <v>Neurčeno</v>
      </c>
      <c r="N50193">
        <f>IF(Tabulka_vzdelani[[#This Row],[kraj]]="Neurčeno",1,0)</f>
        <v>1</v>
      </c>
      <c r="O50193">
        <f>IF(Tabulka_vzdelani[[#This Row],[vzdelani_txt]]="",1,0)</f>
        <v>0</v>
      </c>
    </row>
    <row r="50194" spans="1:15" x14ac:dyDescent="0.3">
      <c r="A50194">
        <v>944989187</v>
      </c>
      <c r="B50194">
        <v>1331</v>
      </c>
      <c r="C50194">
        <v>3162</v>
      </c>
      <c r="F50194">
        <v>44</v>
      </c>
      <c r="G50194">
        <v>538353</v>
      </c>
      <c r="H50194">
        <v>2021</v>
      </c>
      <c r="I50194" s="1">
        <v>44281</v>
      </c>
      <c r="J50194" t="s">
        <v>12</v>
      </c>
      <c r="K50194" t="s">
        <v>13</v>
      </c>
      <c r="L50194" t="s">
        <v>5385</v>
      </c>
      <c r="M50194" t="str">
        <f>_xlfn.XLOOKUP(Tabulka_vzdelani[[#This Row],[uzemi_kod]],VAZ0100_0043_CS!A:A,VAZ0100_0043_CS!B:B,"Neurčeno")</f>
        <v>Neurčeno</v>
      </c>
      <c r="N50194">
        <f>IF(Tabulka_vzdelani[[#This Row],[kraj]]="Neurčeno",1,0)</f>
        <v>1</v>
      </c>
      <c r="O50194">
        <f>IF(Tabulka_vzdelani[[#This Row],[vzdelani_txt]]="",1,0)</f>
        <v>1</v>
      </c>
    </row>
    <row r="50195" spans="1:15" x14ac:dyDescent="0.3">
      <c r="A50195">
        <v>945003773</v>
      </c>
      <c r="B50195">
        <v>11</v>
      </c>
      <c r="C50195">
        <v>3162</v>
      </c>
      <c r="D50195">
        <v>1294</v>
      </c>
      <c r="E50195">
        <v>1</v>
      </c>
      <c r="F50195">
        <v>44</v>
      </c>
      <c r="G50195">
        <v>538353</v>
      </c>
      <c r="H50195">
        <v>2021</v>
      </c>
      <c r="I50195" s="1">
        <v>44281</v>
      </c>
      <c r="J50195" t="s">
        <v>12</v>
      </c>
      <c r="K50195" t="s">
        <v>15</v>
      </c>
      <c r="L50195" t="s">
        <v>5385</v>
      </c>
      <c r="M50195" t="str">
        <f>_xlfn.XLOOKUP(Tabulka_vzdelani[[#This Row],[uzemi_kod]],VAZ0100_0043_CS!A:A,VAZ0100_0043_CS!B:B,"Neurčeno")</f>
        <v>Neurčeno</v>
      </c>
      <c r="N50195">
        <f>IF(Tabulka_vzdelani[[#This Row],[kraj]]="Neurčeno",1,0)</f>
        <v>1</v>
      </c>
      <c r="O50195">
        <f>IF(Tabulka_vzdelani[[#This Row],[vzdelani_txt]]="",1,0)</f>
        <v>0</v>
      </c>
    </row>
    <row r="50196" spans="1:15" x14ac:dyDescent="0.3">
      <c r="A50196">
        <v>945010375</v>
      </c>
      <c r="B50196">
        <v>90</v>
      </c>
      <c r="C50196">
        <v>3162</v>
      </c>
      <c r="D50196">
        <v>1294</v>
      </c>
      <c r="E50196">
        <v>900</v>
      </c>
      <c r="F50196">
        <v>44</v>
      </c>
      <c r="G50196">
        <v>538353</v>
      </c>
      <c r="H50196">
        <v>2021</v>
      </c>
      <c r="I50196" s="1">
        <v>44281</v>
      </c>
      <c r="J50196" t="s">
        <v>12</v>
      </c>
      <c r="K50196" t="s">
        <v>16</v>
      </c>
      <c r="L50196" t="s">
        <v>5385</v>
      </c>
      <c r="M50196" t="str">
        <f>_xlfn.XLOOKUP(Tabulka_vzdelani[[#This Row],[uzemi_kod]],VAZ0100_0043_CS!A:A,VAZ0100_0043_CS!B:B,"Neurčeno")</f>
        <v>Neurčeno</v>
      </c>
      <c r="N50196">
        <f>IF(Tabulka_vzdelani[[#This Row],[kraj]]="Neurčeno",1,0)</f>
        <v>1</v>
      </c>
      <c r="O50196">
        <f>IF(Tabulka_vzdelani[[#This Row],[vzdelani_txt]]="",1,0)</f>
        <v>0</v>
      </c>
    </row>
    <row r="50197" spans="1:15" x14ac:dyDescent="0.3">
      <c r="A50197">
        <v>945016509</v>
      </c>
      <c r="B50197">
        <v>401</v>
      </c>
      <c r="C50197">
        <v>3162</v>
      </c>
      <c r="D50197">
        <v>5181</v>
      </c>
      <c r="E50197">
        <v>35450001</v>
      </c>
      <c r="F50197">
        <v>44</v>
      </c>
      <c r="G50197">
        <v>538353</v>
      </c>
      <c r="H50197">
        <v>2021</v>
      </c>
      <c r="I50197" s="1">
        <v>44281</v>
      </c>
      <c r="J50197" t="s">
        <v>12</v>
      </c>
      <c r="K50197" t="s">
        <v>17</v>
      </c>
      <c r="L50197" t="s">
        <v>5385</v>
      </c>
      <c r="M50197" t="str">
        <f>_xlfn.XLOOKUP(Tabulka_vzdelani[[#This Row],[uzemi_kod]],VAZ0100_0043_CS!A:A,VAZ0100_0043_CS!B:B,"Neurčeno")</f>
        <v>Neurčeno</v>
      </c>
      <c r="N50197">
        <f>IF(Tabulka_vzdelani[[#This Row],[kraj]]="Neurčeno",1,0)</f>
        <v>1</v>
      </c>
      <c r="O50197">
        <f>IF(Tabulka_vzdelani[[#This Row],[vzdelani_txt]]="",1,0)</f>
        <v>0</v>
      </c>
    </row>
    <row r="50198" spans="1:15" x14ac:dyDescent="0.3">
      <c r="A50198">
        <v>945036688</v>
      </c>
      <c r="B50198">
        <v>268</v>
      </c>
      <c r="C50198">
        <v>3162</v>
      </c>
      <c r="D50198">
        <v>5784</v>
      </c>
      <c r="E50198">
        <v>105</v>
      </c>
      <c r="F50198">
        <v>44</v>
      </c>
      <c r="G50198">
        <v>538353</v>
      </c>
      <c r="H50198">
        <v>2021</v>
      </c>
      <c r="I50198" s="1">
        <v>44281</v>
      </c>
      <c r="J50198" t="s">
        <v>12</v>
      </c>
      <c r="K50198" t="s">
        <v>18</v>
      </c>
      <c r="L50198" t="s">
        <v>5385</v>
      </c>
      <c r="M50198" t="str">
        <f>_xlfn.XLOOKUP(Tabulka_vzdelani[[#This Row],[uzemi_kod]],VAZ0100_0043_CS!A:A,VAZ0100_0043_CS!B:B,"Neurčeno")</f>
        <v>Neurčeno</v>
      </c>
      <c r="N50198">
        <f>IF(Tabulka_vzdelani[[#This Row],[kraj]]="Neurčeno",1,0)</f>
        <v>1</v>
      </c>
      <c r="O50198">
        <f>IF(Tabulka_vzdelani[[#This Row],[vzdelani_txt]]="",1,0)</f>
        <v>0</v>
      </c>
    </row>
    <row r="50199" spans="1:15" x14ac:dyDescent="0.3">
      <c r="A50199">
        <v>945037319</v>
      </c>
      <c r="B50199">
        <v>393</v>
      </c>
      <c r="C50199">
        <v>3162</v>
      </c>
      <c r="D50199">
        <v>5784</v>
      </c>
      <c r="E50199">
        <v>109</v>
      </c>
      <c r="F50199">
        <v>44</v>
      </c>
      <c r="G50199">
        <v>538353</v>
      </c>
      <c r="H50199">
        <v>2021</v>
      </c>
      <c r="I50199" s="1">
        <v>44281</v>
      </c>
      <c r="J50199" t="s">
        <v>12</v>
      </c>
      <c r="K50199" t="s">
        <v>19</v>
      </c>
      <c r="L50199" t="s">
        <v>5385</v>
      </c>
      <c r="M50199" t="str">
        <f>_xlfn.XLOOKUP(Tabulka_vzdelani[[#This Row],[uzemi_kod]],VAZ0100_0043_CS!A:A,VAZ0100_0043_CS!B:B,"Neurčeno")</f>
        <v>Neurčeno</v>
      </c>
      <c r="N50199">
        <f>IF(Tabulka_vzdelani[[#This Row],[kraj]]="Neurčeno",1,0)</f>
        <v>1</v>
      </c>
      <c r="O50199">
        <f>IF(Tabulka_vzdelani[[#This Row],[vzdelani_txt]]="",1,0)</f>
        <v>0</v>
      </c>
    </row>
    <row r="50200" spans="1:15" x14ac:dyDescent="0.3">
      <c r="A50200">
        <v>945037320</v>
      </c>
      <c r="B50200">
        <v>143</v>
      </c>
      <c r="C50200">
        <v>3162</v>
      </c>
      <c r="D50200">
        <v>5784</v>
      </c>
      <c r="E50200">
        <v>117</v>
      </c>
      <c r="F50200">
        <v>44</v>
      </c>
      <c r="G50200">
        <v>538353</v>
      </c>
      <c r="H50200">
        <v>2021</v>
      </c>
      <c r="I50200" s="1">
        <v>44281</v>
      </c>
      <c r="J50200" t="s">
        <v>12</v>
      </c>
      <c r="K50200" t="s">
        <v>20</v>
      </c>
      <c r="L50200" t="s">
        <v>5385</v>
      </c>
      <c r="M50200" t="str">
        <f>_xlfn.XLOOKUP(Tabulka_vzdelani[[#This Row],[uzemi_kod]],VAZ0100_0043_CS!A:A,VAZ0100_0043_CS!B:B,"Neurčeno")</f>
        <v>Neurčeno</v>
      </c>
      <c r="N50200">
        <f>IF(Tabulka_vzdelani[[#This Row],[kraj]]="Neurčeno",1,0)</f>
        <v>1</v>
      </c>
      <c r="O50200">
        <f>IF(Tabulka_vzdelani[[#This Row],[vzdelani_txt]]="",1,0)</f>
        <v>0</v>
      </c>
    </row>
    <row r="50201" spans="1:15" x14ac:dyDescent="0.3">
      <c r="A50201">
        <v>944996843</v>
      </c>
      <c r="B50201">
        <v>25</v>
      </c>
      <c r="C50201">
        <v>3162</v>
      </c>
      <c r="D50201">
        <v>5784</v>
      </c>
      <c r="E50201">
        <v>130</v>
      </c>
      <c r="F50201">
        <v>44</v>
      </c>
      <c r="G50201">
        <v>538353</v>
      </c>
      <c r="H50201">
        <v>2021</v>
      </c>
      <c r="I50201" s="1">
        <v>44281</v>
      </c>
      <c r="J50201" t="s">
        <v>12</v>
      </c>
      <c r="K50201" t="s">
        <v>21</v>
      </c>
      <c r="L50201" t="s">
        <v>5385</v>
      </c>
      <c r="M50201" t="str">
        <f>_xlfn.XLOOKUP(Tabulka_vzdelani[[#This Row],[uzemi_kod]],VAZ0100_0043_CS!A:A,VAZ0100_0043_CS!B:B,"Neurčeno")</f>
        <v>Neurčeno</v>
      </c>
      <c r="N50201">
        <f>IF(Tabulka_vzdelani[[#This Row],[kraj]]="Neurčeno",1,0)</f>
        <v>1</v>
      </c>
      <c r="O50201">
        <f>IF(Tabulka_vzdelani[[#This Row],[vzdelani_txt]]="",1,0)</f>
        <v>0</v>
      </c>
    </row>
    <row r="50202" spans="1:15" x14ac:dyDescent="0.3">
      <c r="A50202">
        <v>944989100</v>
      </c>
      <c r="B50202">
        <v>3052</v>
      </c>
      <c r="C50202">
        <v>3162</v>
      </c>
      <c r="F50202">
        <v>44</v>
      </c>
      <c r="G50202">
        <v>538361</v>
      </c>
      <c r="H50202">
        <v>2021</v>
      </c>
      <c r="I50202" s="1">
        <v>44281</v>
      </c>
      <c r="J50202" t="s">
        <v>12</v>
      </c>
      <c r="K50202" t="s">
        <v>13</v>
      </c>
      <c r="L50202" t="s">
        <v>5386</v>
      </c>
      <c r="M50202" t="str">
        <f>_xlfn.XLOOKUP(Tabulka_vzdelani[[#This Row],[uzemi_kod]],VAZ0100_0043_CS!A:A,VAZ0100_0043_CS!B:B,"Neurčeno")</f>
        <v>Neurčeno</v>
      </c>
      <c r="N50202">
        <f>IF(Tabulka_vzdelani[[#This Row],[kraj]]="Neurčeno",1,0)</f>
        <v>1</v>
      </c>
      <c r="O50202">
        <f>IF(Tabulka_vzdelani[[#This Row],[vzdelani_txt]]="",1,0)</f>
        <v>1</v>
      </c>
    </row>
    <row r="50203" spans="1:15" x14ac:dyDescent="0.3">
      <c r="A50203">
        <v>944996812</v>
      </c>
      <c r="B50203">
        <v>8</v>
      </c>
      <c r="C50203">
        <v>3162</v>
      </c>
      <c r="D50203">
        <v>1294</v>
      </c>
      <c r="E50203">
        <v>1</v>
      </c>
      <c r="F50203">
        <v>44</v>
      </c>
      <c r="G50203">
        <v>538361</v>
      </c>
      <c r="H50203">
        <v>2021</v>
      </c>
      <c r="I50203" s="1">
        <v>44281</v>
      </c>
      <c r="J50203" t="s">
        <v>12</v>
      </c>
      <c r="K50203" t="s">
        <v>15</v>
      </c>
      <c r="L50203" t="s">
        <v>5386</v>
      </c>
      <c r="M50203" t="str">
        <f>_xlfn.XLOOKUP(Tabulka_vzdelani[[#This Row],[uzemi_kod]],VAZ0100_0043_CS!A:A,VAZ0100_0043_CS!B:B,"Neurčeno")</f>
        <v>Neurčeno</v>
      </c>
      <c r="N50203">
        <f>IF(Tabulka_vzdelani[[#This Row],[kraj]]="Neurčeno",1,0)</f>
        <v>1</v>
      </c>
      <c r="O50203">
        <f>IF(Tabulka_vzdelani[[#This Row],[vzdelani_txt]]="",1,0)</f>
        <v>0</v>
      </c>
    </row>
    <row r="50204" spans="1:15" x14ac:dyDescent="0.3">
      <c r="A50204">
        <v>944996811</v>
      </c>
      <c r="B50204">
        <v>83</v>
      </c>
      <c r="C50204">
        <v>3162</v>
      </c>
      <c r="D50204">
        <v>1294</v>
      </c>
      <c r="E50204">
        <v>900</v>
      </c>
      <c r="F50204">
        <v>44</v>
      </c>
      <c r="G50204">
        <v>538361</v>
      </c>
      <c r="H50204">
        <v>2021</v>
      </c>
      <c r="I50204" s="1">
        <v>44281</v>
      </c>
      <c r="J50204" t="s">
        <v>12</v>
      </c>
      <c r="K50204" t="s">
        <v>16</v>
      </c>
      <c r="L50204" t="s">
        <v>5386</v>
      </c>
      <c r="M50204" t="str">
        <f>_xlfn.XLOOKUP(Tabulka_vzdelani[[#This Row],[uzemi_kod]],VAZ0100_0043_CS!A:A,VAZ0100_0043_CS!B:B,"Neurčeno")</f>
        <v>Neurčeno</v>
      </c>
      <c r="N50204">
        <f>IF(Tabulka_vzdelani[[#This Row],[kraj]]="Neurčeno",1,0)</f>
        <v>1</v>
      </c>
      <c r="O50204">
        <f>IF(Tabulka_vzdelani[[#This Row],[vzdelani_txt]]="",1,0)</f>
        <v>0</v>
      </c>
    </row>
    <row r="50205" spans="1:15" x14ac:dyDescent="0.3">
      <c r="A50205">
        <v>945037306</v>
      </c>
      <c r="B50205">
        <v>958</v>
      </c>
      <c r="C50205">
        <v>3162</v>
      </c>
      <c r="D50205">
        <v>5181</v>
      </c>
      <c r="E50205">
        <v>35450001</v>
      </c>
      <c r="F50205">
        <v>44</v>
      </c>
      <c r="G50205">
        <v>538361</v>
      </c>
      <c r="H50205">
        <v>2021</v>
      </c>
      <c r="I50205" s="1">
        <v>44281</v>
      </c>
      <c r="J50205" t="s">
        <v>12</v>
      </c>
      <c r="K50205" t="s">
        <v>17</v>
      </c>
      <c r="L50205" t="s">
        <v>5386</v>
      </c>
      <c r="M50205" t="str">
        <f>_xlfn.XLOOKUP(Tabulka_vzdelani[[#This Row],[uzemi_kod]],VAZ0100_0043_CS!A:A,VAZ0100_0043_CS!B:B,"Neurčeno")</f>
        <v>Neurčeno</v>
      </c>
      <c r="N50205">
        <f>IF(Tabulka_vzdelani[[#This Row],[kraj]]="Neurčeno",1,0)</f>
        <v>1</v>
      </c>
      <c r="O50205">
        <f>IF(Tabulka_vzdelani[[#This Row],[vzdelani_txt]]="",1,0)</f>
        <v>0</v>
      </c>
    </row>
    <row r="50206" spans="1:15" x14ac:dyDescent="0.3">
      <c r="A50206">
        <v>945017104</v>
      </c>
      <c r="B50206">
        <v>530</v>
      </c>
      <c r="C50206">
        <v>3162</v>
      </c>
      <c r="D50206">
        <v>5784</v>
      </c>
      <c r="E50206">
        <v>105</v>
      </c>
      <c r="F50206">
        <v>44</v>
      </c>
      <c r="G50206">
        <v>538361</v>
      </c>
      <c r="H50206">
        <v>2021</v>
      </c>
      <c r="I50206" s="1">
        <v>44281</v>
      </c>
      <c r="J50206" t="s">
        <v>12</v>
      </c>
      <c r="K50206" t="s">
        <v>18</v>
      </c>
      <c r="L50206" t="s">
        <v>5386</v>
      </c>
      <c r="M50206" t="str">
        <f>_xlfn.XLOOKUP(Tabulka_vzdelani[[#This Row],[uzemi_kod]],VAZ0100_0043_CS!A:A,VAZ0100_0043_CS!B:B,"Neurčeno")</f>
        <v>Neurčeno</v>
      </c>
      <c r="N50206">
        <f>IF(Tabulka_vzdelani[[#This Row],[kraj]]="Neurčeno",1,0)</f>
        <v>1</v>
      </c>
      <c r="O50206">
        <f>IF(Tabulka_vzdelani[[#This Row],[vzdelani_txt]]="",1,0)</f>
        <v>0</v>
      </c>
    </row>
    <row r="50207" spans="1:15" x14ac:dyDescent="0.3">
      <c r="A50207">
        <v>945017105</v>
      </c>
      <c r="B50207">
        <v>1076</v>
      </c>
      <c r="C50207">
        <v>3162</v>
      </c>
      <c r="D50207">
        <v>5784</v>
      </c>
      <c r="E50207">
        <v>109</v>
      </c>
      <c r="F50207">
        <v>44</v>
      </c>
      <c r="G50207">
        <v>538361</v>
      </c>
      <c r="H50207">
        <v>2021</v>
      </c>
      <c r="I50207" s="1">
        <v>44281</v>
      </c>
      <c r="J50207" t="s">
        <v>12</v>
      </c>
      <c r="K50207" t="s">
        <v>19</v>
      </c>
      <c r="L50207" t="s">
        <v>5386</v>
      </c>
      <c r="M50207" t="str">
        <f>_xlfn.XLOOKUP(Tabulka_vzdelani[[#This Row],[uzemi_kod]],VAZ0100_0043_CS!A:A,VAZ0100_0043_CS!B:B,"Neurčeno")</f>
        <v>Neurčeno</v>
      </c>
      <c r="N50207">
        <f>IF(Tabulka_vzdelani[[#This Row],[kraj]]="Neurčeno",1,0)</f>
        <v>1</v>
      </c>
      <c r="O50207">
        <f>IF(Tabulka_vzdelani[[#This Row],[vzdelani_txt]]="",1,0)</f>
        <v>0</v>
      </c>
    </row>
    <row r="50208" spans="1:15" x14ac:dyDescent="0.3">
      <c r="A50208">
        <v>945017106</v>
      </c>
      <c r="B50208">
        <v>332</v>
      </c>
      <c r="C50208">
        <v>3162</v>
      </c>
      <c r="D50208">
        <v>5784</v>
      </c>
      <c r="E50208">
        <v>117</v>
      </c>
      <c r="F50208">
        <v>44</v>
      </c>
      <c r="G50208">
        <v>538361</v>
      </c>
      <c r="H50208">
        <v>2021</v>
      </c>
      <c r="I50208" s="1">
        <v>44281</v>
      </c>
      <c r="J50208" t="s">
        <v>12</v>
      </c>
      <c r="K50208" t="s">
        <v>20</v>
      </c>
      <c r="L50208" t="s">
        <v>5386</v>
      </c>
      <c r="M50208" t="str">
        <f>_xlfn.XLOOKUP(Tabulka_vzdelani[[#This Row],[uzemi_kod]],VAZ0100_0043_CS!A:A,VAZ0100_0043_CS!B:B,"Neurčeno")</f>
        <v>Neurčeno</v>
      </c>
      <c r="N50208">
        <f>IF(Tabulka_vzdelani[[#This Row],[kraj]]="Neurčeno",1,0)</f>
        <v>1</v>
      </c>
      <c r="O50208">
        <f>IF(Tabulka_vzdelani[[#This Row],[vzdelani_txt]]="",1,0)</f>
        <v>0</v>
      </c>
    </row>
    <row r="50209" spans="1:15" x14ac:dyDescent="0.3">
      <c r="A50209">
        <v>945017107</v>
      </c>
      <c r="B50209">
        <v>65</v>
      </c>
      <c r="C50209">
        <v>3162</v>
      </c>
      <c r="D50209">
        <v>5784</v>
      </c>
      <c r="E50209">
        <v>130</v>
      </c>
      <c r="F50209">
        <v>44</v>
      </c>
      <c r="G50209">
        <v>538361</v>
      </c>
      <c r="H50209">
        <v>2021</v>
      </c>
      <c r="I50209" s="1">
        <v>44281</v>
      </c>
      <c r="J50209" t="s">
        <v>12</v>
      </c>
      <c r="K50209" t="s">
        <v>21</v>
      </c>
      <c r="L50209" t="s">
        <v>5386</v>
      </c>
      <c r="M50209" t="str">
        <f>_xlfn.XLOOKUP(Tabulka_vzdelani[[#This Row],[uzemi_kod]],VAZ0100_0043_CS!A:A,VAZ0100_0043_CS!B:B,"Neurčeno")</f>
        <v>Neurčeno</v>
      </c>
      <c r="N50209">
        <f>IF(Tabulka_vzdelani[[#This Row],[kraj]]="Neurčeno",1,0)</f>
        <v>1</v>
      </c>
      <c r="O50209">
        <f>IF(Tabulka_vzdelani[[#This Row],[vzdelani_txt]]="",1,0)</f>
        <v>0</v>
      </c>
    </row>
    <row r="50210" spans="1:15" x14ac:dyDescent="0.3">
      <c r="A50210">
        <v>944989186</v>
      </c>
      <c r="B50210">
        <v>348</v>
      </c>
      <c r="C50210">
        <v>3162</v>
      </c>
      <c r="F50210">
        <v>44</v>
      </c>
      <c r="G50210">
        <v>538388</v>
      </c>
      <c r="H50210">
        <v>2021</v>
      </c>
      <c r="I50210" s="1">
        <v>44281</v>
      </c>
      <c r="J50210" t="s">
        <v>12</v>
      </c>
      <c r="K50210" t="s">
        <v>13</v>
      </c>
      <c r="L50210" t="s">
        <v>5387</v>
      </c>
      <c r="M50210" t="str">
        <f>_xlfn.XLOOKUP(Tabulka_vzdelani[[#This Row],[uzemi_kod]],VAZ0100_0043_CS!A:A,VAZ0100_0043_CS!B:B,"Neurčeno")</f>
        <v>Neurčeno</v>
      </c>
      <c r="N50210">
        <f>IF(Tabulka_vzdelani[[#This Row],[kraj]]="Neurčeno",1,0)</f>
        <v>1</v>
      </c>
      <c r="O50210">
        <f>IF(Tabulka_vzdelani[[#This Row],[vzdelani_txt]]="",1,0)</f>
        <v>1</v>
      </c>
    </row>
    <row r="50211" spans="1:15" x14ac:dyDescent="0.3">
      <c r="A50211">
        <v>945030101</v>
      </c>
      <c r="B50211">
        <v>0</v>
      </c>
      <c r="C50211">
        <v>3162</v>
      </c>
      <c r="D50211">
        <v>1294</v>
      </c>
      <c r="E50211">
        <v>1</v>
      </c>
      <c r="F50211">
        <v>44</v>
      </c>
      <c r="G50211">
        <v>538388</v>
      </c>
      <c r="H50211">
        <v>2021</v>
      </c>
      <c r="I50211" s="1">
        <v>44281</v>
      </c>
      <c r="J50211" t="s">
        <v>12</v>
      </c>
      <c r="K50211" t="s">
        <v>15</v>
      </c>
      <c r="L50211" t="s">
        <v>5387</v>
      </c>
      <c r="M50211" t="str">
        <f>_xlfn.XLOOKUP(Tabulka_vzdelani[[#This Row],[uzemi_kod]],VAZ0100_0043_CS!A:A,VAZ0100_0043_CS!B:B,"Neurčeno")</f>
        <v>Neurčeno</v>
      </c>
      <c r="N50211">
        <f>IF(Tabulka_vzdelani[[#This Row],[kraj]]="Neurčeno",1,0)</f>
        <v>1</v>
      </c>
      <c r="O50211">
        <f>IF(Tabulka_vzdelani[[#This Row],[vzdelani_txt]]="",1,0)</f>
        <v>0</v>
      </c>
    </row>
    <row r="50212" spans="1:15" x14ac:dyDescent="0.3">
      <c r="A50212">
        <v>945016758</v>
      </c>
      <c r="B50212">
        <v>26</v>
      </c>
      <c r="C50212">
        <v>3162</v>
      </c>
      <c r="D50212">
        <v>1294</v>
      </c>
      <c r="E50212">
        <v>900</v>
      </c>
      <c r="F50212">
        <v>44</v>
      </c>
      <c r="G50212">
        <v>538388</v>
      </c>
      <c r="H50212">
        <v>2021</v>
      </c>
      <c r="I50212" s="1">
        <v>44281</v>
      </c>
      <c r="J50212" t="s">
        <v>12</v>
      </c>
      <c r="K50212" t="s">
        <v>16</v>
      </c>
      <c r="L50212" t="s">
        <v>5387</v>
      </c>
      <c r="M50212" t="str">
        <f>_xlfn.XLOOKUP(Tabulka_vzdelani[[#This Row],[uzemi_kod]],VAZ0100_0043_CS!A:A,VAZ0100_0043_CS!B:B,"Neurčeno")</f>
        <v>Neurčeno</v>
      </c>
      <c r="N50212">
        <f>IF(Tabulka_vzdelani[[#This Row],[kraj]]="Neurčeno",1,0)</f>
        <v>1</v>
      </c>
      <c r="O50212">
        <f>IF(Tabulka_vzdelani[[#This Row],[vzdelani_txt]]="",1,0)</f>
        <v>0</v>
      </c>
    </row>
    <row r="50213" spans="1:15" x14ac:dyDescent="0.3">
      <c r="A50213">
        <v>944996116</v>
      </c>
      <c r="B50213">
        <v>93</v>
      </c>
      <c r="C50213">
        <v>3162</v>
      </c>
      <c r="D50213">
        <v>5181</v>
      </c>
      <c r="E50213">
        <v>35450001</v>
      </c>
      <c r="F50213">
        <v>44</v>
      </c>
      <c r="G50213">
        <v>538388</v>
      </c>
      <c r="H50213">
        <v>2021</v>
      </c>
      <c r="I50213" s="1">
        <v>44281</v>
      </c>
      <c r="J50213" t="s">
        <v>12</v>
      </c>
      <c r="K50213" t="s">
        <v>17</v>
      </c>
      <c r="L50213" t="s">
        <v>5387</v>
      </c>
      <c r="M50213" t="str">
        <f>_xlfn.XLOOKUP(Tabulka_vzdelani[[#This Row],[uzemi_kod]],VAZ0100_0043_CS!A:A,VAZ0100_0043_CS!B:B,"Neurčeno")</f>
        <v>Neurčeno</v>
      </c>
      <c r="N50213">
        <f>IF(Tabulka_vzdelani[[#This Row],[kraj]]="Neurčeno",1,0)</f>
        <v>1</v>
      </c>
      <c r="O50213">
        <f>IF(Tabulka_vzdelani[[#This Row],[vzdelani_txt]]="",1,0)</f>
        <v>0</v>
      </c>
    </row>
    <row r="50214" spans="1:15" x14ac:dyDescent="0.3">
      <c r="A50214">
        <v>945030100</v>
      </c>
      <c r="B50214">
        <v>99</v>
      </c>
      <c r="C50214">
        <v>3162</v>
      </c>
      <c r="D50214">
        <v>5784</v>
      </c>
      <c r="E50214">
        <v>105</v>
      </c>
      <c r="F50214">
        <v>44</v>
      </c>
      <c r="G50214">
        <v>538388</v>
      </c>
      <c r="H50214">
        <v>2021</v>
      </c>
      <c r="I50214" s="1">
        <v>44281</v>
      </c>
      <c r="J50214" t="s">
        <v>12</v>
      </c>
      <c r="K50214" t="s">
        <v>18</v>
      </c>
      <c r="L50214" t="s">
        <v>5387</v>
      </c>
      <c r="M50214" t="str">
        <f>_xlfn.XLOOKUP(Tabulka_vzdelani[[#This Row],[uzemi_kod]],VAZ0100_0043_CS!A:A,VAZ0100_0043_CS!B:B,"Neurčeno")</f>
        <v>Neurčeno</v>
      </c>
      <c r="N50214">
        <f>IF(Tabulka_vzdelani[[#This Row],[kraj]]="Neurčeno",1,0)</f>
        <v>1</v>
      </c>
      <c r="O50214">
        <f>IF(Tabulka_vzdelani[[#This Row],[vzdelani_txt]]="",1,0)</f>
        <v>0</v>
      </c>
    </row>
    <row r="50215" spans="1:15" x14ac:dyDescent="0.3">
      <c r="A50215">
        <v>945016757</v>
      </c>
      <c r="B50215">
        <v>82</v>
      </c>
      <c r="C50215">
        <v>3162</v>
      </c>
      <c r="D50215">
        <v>5784</v>
      </c>
      <c r="E50215">
        <v>109</v>
      </c>
      <c r="F50215">
        <v>44</v>
      </c>
      <c r="G50215">
        <v>538388</v>
      </c>
      <c r="H50215">
        <v>2021</v>
      </c>
      <c r="I50215" s="1">
        <v>44281</v>
      </c>
      <c r="J50215" t="s">
        <v>12</v>
      </c>
      <c r="K50215" t="s">
        <v>19</v>
      </c>
      <c r="L50215" t="s">
        <v>5387</v>
      </c>
      <c r="M50215" t="str">
        <f>_xlfn.XLOOKUP(Tabulka_vzdelani[[#This Row],[uzemi_kod]],VAZ0100_0043_CS!A:A,VAZ0100_0043_CS!B:B,"Neurčeno")</f>
        <v>Neurčeno</v>
      </c>
      <c r="N50215">
        <f>IF(Tabulka_vzdelani[[#This Row],[kraj]]="Neurčeno",1,0)</f>
        <v>1</v>
      </c>
      <c r="O50215">
        <f>IF(Tabulka_vzdelani[[#This Row],[vzdelani_txt]]="",1,0)</f>
        <v>0</v>
      </c>
    </row>
    <row r="50216" spans="1:15" x14ac:dyDescent="0.3">
      <c r="A50216">
        <v>945010031</v>
      </c>
      <c r="B50216">
        <v>42</v>
      </c>
      <c r="C50216">
        <v>3162</v>
      </c>
      <c r="D50216">
        <v>5784</v>
      </c>
      <c r="E50216">
        <v>117</v>
      </c>
      <c r="F50216">
        <v>44</v>
      </c>
      <c r="G50216">
        <v>538388</v>
      </c>
      <c r="H50216">
        <v>2021</v>
      </c>
      <c r="I50216" s="1">
        <v>44281</v>
      </c>
      <c r="J50216" t="s">
        <v>12</v>
      </c>
      <c r="K50216" t="s">
        <v>20</v>
      </c>
      <c r="L50216" t="s">
        <v>5387</v>
      </c>
      <c r="M50216" t="str">
        <f>_xlfn.XLOOKUP(Tabulka_vzdelani[[#This Row],[uzemi_kod]],VAZ0100_0043_CS!A:A,VAZ0100_0043_CS!B:B,"Neurčeno")</f>
        <v>Neurčeno</v>
      </c>
      <c r="N50216">
        <f>IF(Tabulka_vzdelani[[#This Row],[kraj]]="Neurčeno",1,0)</f>
        <v>1</v>
      </c>
      <c r="O50216">
        <f>IF(Tabulka_vzdelani[[#This Row],[vzdelani_txt]]="",1,0)</f>
        <v>0</v>
      </c>
    </row>
    <row r="50217" spans="1:15" x14ac:dyDescent="0.3">
      <c r="A50217">
        <v>945016759</v>
      </c>
      <c r="B50217">
        <v>6</v>
      </c>
      <c r="C50217">
        <v>3162</v>
      </c>
      <c r="D50217">
        <v>5784</v>
      </c>
      <c r="E50217">
        <v>130</v>
      </c>
      <c r="F50217">
        <v>44</v>
      </c>
      <c r="G50217">
        <v>538388</v>
      </c>
      <c r="H50217">
        <v>2021</v>
      </c>
      <c r="I50217" s="1">
        <v>44281</v>
      </c>
      <c r="J50217" t="s">
        <v>12</v>
      </c>
      <c r="K50217" t="s">
        <v>21</v>
      </c>
      <c r="L50217" t="s">
        <v>5387</v>
      </c>
      <c r="M50217" t="str">
        <f>_xlfn.XLOOKUP(Tabulka_vzdelani[[#This Row],[uzemi_kod]],VAZ0100_0043_CS!A:A,VAZ0100_0043_CS!B:B,"Neurčeno")</f>
        <v>Neurčeno</v>
      </c>
      <c r="N50217">
        <f>IF(Tabulka_vzdelani[[#This Row],[kraj]]="Neurčeno",1,0)</f>
        <v>1</v>
      </c>
      <c r="O50217">
        <f>IF(Tabulka_vzdelani[[#This Row],[vzdelani_txt]]="",1,0)</f>
        <v>0</v>
      </c>
    </row>
    <row r="50218" spans="1:15" x14ac:dyDescent="0.3">
      <c r="A50218">
        <v>945013345</v>
      </c>
      <c r="B50218">
        <v>963</v>
      </c>
      <c r="C50218">
        <v>3162</v>
      </c>
      <c r="F50218">
        <v>44</v>
      </c>
      <c r="G50218">
        <v>538400</v>
      </c>
      <c r="H50218">
        <v>2021</v>
      </c>
      <c r="I50218" s="1">
        <v>44281</v>
      </c>
      <c r="J50218" t="s">
        <v>12</v>
      </c>
      <c r="K50218" t="s">
        <v>13</v>
      </c>
      <c r="L50218" t="s">
        <v>5388</v>
      </c>
      <c r="M50218" t="str">
        <f>_xlfn.XLOOKUP(Tabulka_vzdelani[[#This Row],[uzemi_kod]],VAZ0100_0043_CS!A:A,VAZ0100_0043_CS!B:B,"Neurčeno")</f>
        <v>Neurčeno</v>
      </c>
      <c r="N50218">
        <f>IF(Tabulka_vzdelani[[#This Row],[kraj]]="Neurčeno",1,0)</f>
        <v>1</v>
      </c>
      <c r="O50218">
        <f>IF(Tabulka_vzdelani[[#This Row],[vzdelani_txt]]="",1,0)</f>
        <v>1</v>
      </c>
    </row>
    <row r="50219" spans="1:15" x14ac:dyDescent="0.3">
      <c r="A50219">
        <v>945036681</v>
      </c>
      <c r="B50219">
        <v>5</v>
      </c>
      <c r="C50219">
        <v>3162</v>
      </c>
      <c r="D50219">
        <v>1294</v>
      </c>
      <c r="E50219">
        <v>1</v>
      </c>
      <c r="F50219">
        <v>44</v>
      </c>
      <c r="G50219">
        <v>538400</v>
      </c>
      <c r="H50219">
        <v>2021</v>
      </c>
      <c r="I50219" s="1">
        <v>44281</v>
      </c>
      <c r="J50219" t="s">
        <v>12</v>
      </c>
      <c r="K50219" t="s">
        <v>15</v>
      </c>
      <c r="L50219" t="s">
        <v>5388</v>
      </c>
      <c r="M50219" t="str">
        <f>_xlfn.XLOOKUP(Tabulka_vzdelani[[#This Row],[uzemi_kod]],VAZ0100_0043_CS!A:A,VAZ0100_0043_CS!B:B,"Neurčeno")</f>
        <v>Neurčeno</v>
      </c>
      <c r="N50219">
        <f>IF(Tabulka_vzdelani[[#This Row],[kraj]]="Neurčeno",1,0)</f>
        <v>1</v>
      </c>
      <c r="O50219">
        <f>IF(Tabulka_vzdelani[[#This Row],[vzdelani_txt]]="",1,0)</f>
        <v>0</v>
      </c>
    </row>
    <row r="50220" spans="1:15" x14ac:dyDescent="0.3">
      <c r="A50220">
        <v>944995598</v>
      </c>
      <c r="B50220">
        <v>34</v>
      </c>
      <c r="C50220">
        <v>3162</v>
      </c>
      <c r="D50220">
        <v>1294</v>
      </c>
      <c r="E50220">
        <v>900</v>
      </c>
      <c r="F50220">
        <v>44</v>
      </c>
      <c r="G50220">
        <v>538400</v>
      </c>
      <c r="H50220">
        <v>2021</v>
      </c>
      <c r="I50220" s="1">
        <v>44281</v>
      </c>
      <c r="J50220" t="s">
        <v>12</v>
      </c>
      <c r="K50220" t="s">
        <v>16</v>
      </c>
      <c r="L50220" t="s">
        <v>5388</v>
      </c>
      <c r="M50220" t="str">
        <f>_xlfn.XLOOKUP(Tabulka_vzdelani[[#This Row],[uzemi_kod]],VAZ0100_0043_CS!A:A,VAZ0100_0043_CS!B:B,"Neurčeno")</f>
        <v>Neurčeno</v>
      </c>
      <c r="N50220">
        <f>IF(Tabulka_vzdelani[[#This Row],[kraj]]="Neurčeno",1,0)</f>
        <v>1</v>
      </c>
      <c r="O50220">
        <f>IF(Tabulka_vzdelani[[#This Row],[vzdelani_txt]]="",1,0)</f>
        <v>0</v>
      </c>
    </row>
    <row r="50221" spans="1:15" x14ac:dyDescent="0.3">
      <c r="A50221">
        <v>945036678</v>
      </c>
      <c r="B50221">
        <v>282</v>
      </c>
      <c r="C50221">
        <v>3162</v>
      </c>
      <c r="D50221">
        <v>5181</v>
      </c>
      <c r="E50221">
        <v>35450001</v>
      </c>
      <c r="F50221">
        <v>44</v>
      </c>
      <c r="G50221">
        <v>538400</v>
      </c>
      <c r="H50221">
        <v>2021</v>
      </c>
      <c r="I50221" s="1">
        <v>44281</v>
      </c>
      <c r="J50221" t="s">
        <v>12</v>
      </c>
      <c r="K50221" t="s">
        <v>17</v>
      </c>
      <c r="L50221" t="s">
        <v>5388</v>
      </c>
      <c r="M50221" t="str">
        <f>_xlfn.XLOOKUP(Tabulka_vzdelani[[#This Row],[uzemi_kod]],VAZ0100_0043_CS!A:A,VAZ0100_0043_CS!B:B,"Neurčeno")</f>
        <v>Neurčeno</v>
      </c>
      <c r="N50221">
        <f>IF(Tabulka_vzdelani[[#This Row],[kraj]]="Neurčeno",1,0)</f>
        <v>1</v>
      </c>
      <c r="O50221">
        <f>IF(Tabulka_vzdelani[[#This Row],[vzdelani_txt]]="",1,0)</f>
        <v>0</v>
      </c>
    </row>
    <row r="50222" spans="1:15" x14ac:dyDescent="0.3">
      <c r="A50222">
        <v>945036679</v>
      </c>
      <c r="B50222">
        <v>136</v>
      </c>
      <c r="C50222">
        <v>3162</v>
      </c>
      <c r="D50222">
        <v>5784</v>
      </c>
      <c r="E50222">
        <v>105</v>
      </c>
      <c r="F50222">
        <v>44</v>
      </c>
      <c r="G50222">
        <v>538400</v>
      </c>
      <c r="H50222">
        <v>2021</v>
      </c>
      <c r="I50222" s="1">
        <v>44281</v>
      </c>
      <c r="J50222" t="s">
        <v>12</v>
      </c>
      <c r="K50222" t="s">
        <v>18</v>
      </c>
      <c r="L50222" t="s">
        <v>5388</v>
      </c>
      <c r="M50222" t="str">
        <f>_xlfn.XLOOKUP(Tabulka_vzdelani[[#This Row],[uzemi_kod]],VAZ0100_0043_CS!A:A,VAZ0100_0043_CS!B:B,"Neurčeno")</f>
        <v>Neurčeno</v>
      </c>
      <c r="N50222">
        <f>IF(Tabulka_vzdelani[[#This Row],[kraj]]="Neurčeno",1,0)</f>
        <v>1</v>
      </c>
      <c r="O50222">
        <f>IF(Tabulka_vzdelani[[#This Row],[vzdelani_txt]]="",1,0)</f>
        <v>0</v>
      </c>
    </row>
    <row r="50223" spans="1:15" x14ac:dyDescent="0.3">
      <c r="A50223">
        <v>945036680</v>
      </c>
      <c r="B50223">
        <v>408</v>
      </c>
      <c r="C50223">
        <v>3162</v>
      </c>
      <c r="D50223">
        <v>5784</v>
      </c>
      <c r="E50223">
        <v>109</v>
      </c>
      <c r="F50223">
        <v>44</v>
      </c>
      <c r="G50223">
        <v>538400</v>
      </c>
      <c r="H50223">
        <v>2021</v>
      </c>
      <c r="I50223" s="1">
        <v>44281</v>
      </c>
      <c r="J50223" t="s">
        <v>12</v>
      </c>
      <c r="K50223" t="s">
        <v>19</v>
      </c>
      <c r="L50223" t="s">
        <v>5388</v>
      </c>
      <c r="M50223" t="str">
        <f>_xlfn.XLOOKUP(Tabulka_vzdelani[[#This Row],[uzemi_kod]],VAZ0100_0043_CS!A:A,VAZ0100_0043_CS!B:B,"Neurčeno")</f>
        <v>Neurčeno</v>
      </c>
      <c r="N50223">
        <f>IF(Tabulka_vzdelani[[#This Row],[kraj]]="Neurčeno",1,0)</f>
        <v>1</v>
      </c>
      <c r="O50223">
        <f>IF(Tabulka_vzdelani[[#This Row],[vzdelani_txt]]="",1,0)</f>
        <v>0</v>
      </c>
    </row>
    <row r="50224" spans="1:15" x14ac:dyDescent="0.3">
      <c r="A50224">
        <v>945016503</v>
      </c>
      <c r="B50224">
        <v>86</v>
      </c>
      <c r="C50224">
        <v>3162</v>
      </c>
      <c r="D50224">
        <v>5784</v>
      </c>
      <c r="E50224">
        <v>117</v>
      </c>
      <c r="F50224">
        <v>44</v>
      </c>
      <c r="G50224">
        <v>538400</v>
      </c>
      <c r="H50224">
        <v>2021</v>
      </c>
      <c r="I50224" s="1">
        <v>44281</v>
      </c>
      <c r="J50224" t="s">
        <v>12</v>
      </c>
      <c r="K50224" t="s">
        <v>20</v>
      </c>
      <c r="L50224" t="s">
        <v>5388</v>
      </c>
      <c r="M50224" t="str">
        <f>_xlfn.XLOOKUP(Tabulka_vzdelani[[#This Row],[uzemi_kod]],VAZ0100_0043_CS!A:A,VAZ0100_0043_CS!B:B,"Neurčeno")</f>
        <v>Neurčeno</v>
      </c>
      <c r="N50224">
        <f>IF(Tabulka_vzdelani[[#This Row],[kraj]]="Neurčeno",1,0)</f>
        <v>1</v>
      </c>
      <c r="O50224">
        <f>IF(Tabulka_vzdelani[[#This Row],[vzdelani_txt]]="",1,0)</f>
        <v>0</v>
      </c>
    </row>
    <row r="50225" spans="1:15" x14ac:dyDescent="0.3">
      <c r="A50225">
        <v>945009757</v>
      </c>
      <c r="B50225">
        <v>12</v>
      </c>
      <c r="C50225">
        <v>3162</v>
      </c>
      <c r="D50225">
        <v>5784</v>
      </c>
      <c r="E50225">
        <v>130</v>
      </c>
      <c r="F50225">
        <v>44</v>
      </c>
      <c r="G50225">
        <v>538400</v>
      </c>
      <c r="H50225">
        <v>2021</v>
      </c>
      <c r="I50225" s="1">
        <v>44281</v>
      </c>
      <c r="J50225" t="s">
        <v>12</v>
      </c>
      <c r="K50225" t="s">
        <v>21</v>
      </c>
      <c r="L50225" t="s">
        <v>5388</v>
      </c>
      <c r="M50225" t="str">
        <f>_xlfn.XLOOKUP(Tabulka_vzdelani[[#This Row],[uzemi_kod]],VAZ0100_0043_CS!A:A,VAZ0100_0043_CS!B:B,"Neurčeno")</f>
        <v>Neurčeno</v>
      </c>
      <c r="N50225">
        <f>IF(Tabulka_vzdelani[[#This Row],[kraj]]="Neurčeno",1,0)</f>
        <v>1</v>
      </c>
      <c r="O50225">
        <f>IF(Tabulka_vzdelani[[#This Row],[vzdelani_txt]]="",1,0)</f>
        <v>0</v>
      </c>
    </row>
    <row r="50226" spans="1:15" x14ac:dyDescent="0.3">
      <c r="A50226">
        <v>945013346</v>
      </c>
      <c r="B50226">
        <v>296</v>
      </c>
      <c r="C50226">
        <v>3162</v>
      </c>
      <c r="F50226">
        <v>44</v>
      </c>
      <c r="G50226">
        <v>538531</v>
      </c>
      <c r="H50226">
        <v>2021</v>
      </c>
      <c r="I50226" s="1">
        <v>44281</v>
      </c>
      <c r="J50226" t="s">
        <v>12</v>
      </c>
      <c r="K50226" t="s">
        <v>13</v>
      </c>
      <c r="L50226" t="s">
        <v>5389</v>
      </c>
      <c r="M50226" t="str">
        <f>_xlfn.XLOOKUP(Tabulka_vzdelani[[#This Row],[uzemi_kod]],VAZ0100_0043_CS!A:A,VAZ0100_0043_CS!B:B,"Neurčeno")</f>
        <v>Neurčeno</v>
      </c>
      <c r="N50226">
        <f>IF(Tabulka_vzdelani[[#This Row],[kraj]]="Neurčeno",1,0)</f>
        <v>1</v>
      </c>
      <c r="O50226">
        <f>IF(Tabulka_vzdelani[[#This Row],[vzdelani_txt]]="",1,0)</f>
        <v>1</v>
      </c>
    </row>
    <row r="50227" spans="1:15" x14ac:dyDescent="0.3">
      <c r="A50227">
        <v>944995604</v>
      </c>
      <c r="B50227">
        <v>2</v>
      </c>
      <c r="C50227">
        <v>3162</v>
      </c>
      <c r="D50227">
        <v>1294</v>
      </c>
      <c r="E50227">
        <v>1</v>
      </c>
      <c r="F50227">
        <v>44</v>
      </c>
      <c r="G50227">
        <v>538531</v>
      </c>
      <c r="H50227">
        <v>2021</v>
      </c>
      <c r="I50227" s="1">
        <v>44281</v>
      </c>
      <c r="J50227" t="s">
        <v>12</v>
      </c>
      <c r="K50227" t="s">
        <v>15</v>
      </c>
      <c r="L50227" t="s">
        <v>5389</v>
      </c>
      <c r="M50227" t="str">
        <f>_xlfn.XLOOKUP(Tabulka_vzdelani[[#This Row],[uzemi_kod]],VAZ0100_0043_CS!A:A,VAZ0100_0043_CS!B:B,"Neurčeno")</f>
        <v>Neurčeno</v>
      </c>
      <c r="N50227">
        <f>IF(Tabulka_vzdelani[[#This Row],[kraj]]="Neurčeno",1,0)</f>
        <v>1</v>
      </c>
      <c r="O50227">
        <f>IF(Tabulka_vzdelani[[#This Row],[vzdelani_txt]]="",1,0)</f>
        <v>0</v>
      </c>
    </row>
    <row r="50228" spans="1:15" x14ac:dyDescent="0.3">
      <c r="A50228">
        <v>945023239</v>
      </c>
      <c r="B50228">
        <v>24</v>
      </c>
      <c r="C50228">
        <v>3162</v>
      </c>
      <c r="D50228">
        <v>1294</v>
      </c>
      <c r="E50228">
        <v>900</v>
      </c>
      <c r="F50228">
        <v>44</v>
      </c>
      <c r="G50228">
        <v>538531</v>
      </c>
      <c r="H50228">
        <v>2021</v>
      </c>
      <c r="I50228" s="1">
        <v>44281</v>
      </c>
      <c r="J50228" t="s">
        <v>12</v>
      </c>
      <c r="K50228" t="s">
        <v>16</v>
      </c>
      <c r="L50228" t="s">
        <v>5389</v>
      </c>
      <c r="M50228" t="str">
        <f>_xlfn.XLOOKUP(Tabulka_vzdelani[[#This Row],[uzemi_kod]],VAZ0100_0043_CS!A:A,VAZ0100_0043_CS!B:B,"Neurčeno")</f>
        <v>Neurčeno</v>
      </c>
      <c r="N50228">
        <f>IF(Tabulka_vzdelani[[#This Row],[kraj]]="Neurčeno",1,0)</f>
        <v>1</v>
      </c>
      <c r="O50228">
        <f>IF(Tabulka_vzdelani[[#This Row],[vzdelani_txt]]="",1,0)</f>
        <v>0</v>
      </c>
    </row>
    <row r="50229" spans="1:15" x14ac:dyDescent="0.3">
      <c r="A50229">
        <v>945016507</v>
      </c>
      <c r="B50229">
        <v>99</v>
      </c>
      <c r="C50229">
        <v>3162</v>
      </c>
      <c r="D50229">
        <v>5181</v>
      </c>
      <c r="E50229">
        <v>35450001</v>
      </c>
      <c r="F50229">
        <v>44</v>
      </c>
      <c r="G50229">
        <v>538531</v>
      </c>
      <c r="H50229">
        <v>2021</v>
      </c>
      <c r="I50229" s="1">
        <v>44281</v>
      </c>
      <c r="J50229" t="s">
        <v>12</v>
      </c>
      <c r="K50229" t="s">
        <v>17</v>
      </c>
      <c r="L50229" t="s">
        <v>5389</v>
      </c>
      <c r="M50229" t="str">
        <f>_xlfn.XLOOKUP(Tabulka_vzdelani[[#This Row],[uzemi_kod]],VAZ0100_0043_CS!A:A,VAZ0100_0043_CS!B:B,"Neurčeno")</f>
        <v>Neurčeno</v>
      </c>
      <c r="N50229">
        <f>IF(Tabulka_vzdelani[[#This Row],[kraj]]="Neurčeno",1,0)</f>
        <v>1</v>
      </c>
      <c r="O50229">
        <f>IF(Tabulka_vzdelani[[#This Row],[vzdelani_txt]]="",1,0)</f>
        <v>0</v>
      </c>
    </row>
    <row r="50230" spans="1:15" x14ac:dyDescent="0.3">
      <c r="A50230">
        <v>945036684</v>
      </c>
      <c r="B50230">
        <v>81</v>
      </c>
      <c r="C50230">
        <v>3162</v>
      </c>
      <c r="D50230">
        <v>5784</v>
      </c>
      <c r="E50230">
        <v>105</v>
      </c>
      <c r="F50230">
        <v>44</v>
      </c>
      <c r="G50230">
        <v>538531</v>
      </c>
      <c r="H50230">
        <v>2021</v>
      </c>
      <c r="I50230" s="1">
        <v>44281</v>
      </c>
      <c r="J50230" t="s">
        <v>12</v>
      </c>
      <c r="K50230" t="s">
        <v>18</v>
      </c>
      <c r="L50230" t="s">
        <v>5389</v>
      </c>
      <c r="M50230" t="str">
        <f>_xlfn.XLOOKUP(Tabulka_vzdelani[[#This Row],[uzemi_kod]],VAZ0100_0043_CS!A:A,VAZ0100_0043_CS!B:B,"Neurčeno")</f>
        <v>Neurčeno</v>
      </c>
      <c r="N50230">
        <f>IF(Tabulka_vzdelani[[#This Row],[kraj]]="Neurčeno",1,0)</f>
        <v>1</v>
      </c>
      <c r="O50230">
        <f>IF(Tabulka_vzdelani[[#This Row],[vzdelani_txt]]="",1,0)</f>
        <v>0</v>
      </c>
    </row>
    <row r="50231" spans="1:15" x14ac:dyDescent="0.3">
      <c r="A50231">
        <v>945023238</v>
      </c>
      <c r="B50231">
        <v>53</v>
      </c>
      <c r="C50231">
        <v>3162</v>
      </c>
      <c r="D50231">
        <v>5784</v>
      </c>
      <c r="E50231">
        <v>109</v>
      </c>
      <c r="F50231">
        <v>44</v>
      </c>
      <c r="G50231">
        <v>538531</v>
      </c>
      <c r="H50231">
        <v>2021</v>
      </c>
      <c r="I50231" s="1">
        <v>44281</v>
      </c>
      <c r="J50231" t="s">
        <v>12</v>
      </c>
      <c r="K50231" t="s">
        <v>19</v>
      </c>
      <c r="L50231" t="s">
        <v>5389</v>
      </c>
      <c r="M50231" t="str">
        <f>_xlfn.XLOOKUP(Tabulka_vzdelani[[#This Row],[uzemi_kod]],VAZ0100_0043_CS!A:A,VAZ0100_0043_CS!B:B,"Neurčeno")</f>
        <v>Neurčeno</v>
      </c>
      <c r="N50231">
        <f>IF(Tabulka_vzdelani[[#This Row],[kraj]]="Neurčeno",1,0)</f>
        <v>1</v>
      </c>
      <c r="O50231">
        <f>IF(Tabulka_vzdelani[[#This Row],[vzdelani_txt]]="",1,0)</f>
        <v>0</v>
      </c>
    </row>
    <row r="50232" spans="1:15" x14ac:dyDescent="0.3">
      <c r="A50232">
        <v>945009760</v>
      </c>
      <c r="B50232">
        <v>33</v>
      </c>
      <c r="C50232">
        <v>3162</v>
      </c>
      <c r="D50232">
        <v>5784</v>
      </c>
      <c r="E50232">
        <v>117</v>
      </c>
      <c r="F50232">
        <v>44</v>
      </c>
      <c r="G50232">
        <v>538531</v>
      </c>
      <c r="H50232">
        <v>2021</v>
      </c>
      <c r="I50232" s="1">
        <v>44281</v>
      </c>
      <c r="J50232" t="s">
        <v>12</v>
      </c>
      <c r="K50232" t="s">
        <v>20</v>
      </c>
      <c r="L50232" t="s">
        <v>5389</v>
      </c>
      <c r="M50232" t="str">
        <f>_xlfn.XLOOKUP(Tabulka_vzdelani[[#This Row],[uzemi_kod]],VAZ0100_0043_CS!A:A,VAZ0100_0043_CS!B:B,"Neurčeno")</f>
        <v>Neurčeno</v>
      </c>
      <c r="N50232">
        <f>IF(Tabulka_vzdelani[[#This Row],[kraj]]="Neurčeno",1,0)</f>
        <v>1</v>
      </c>
      <c r="O50232">
        <f>IF(Tabulka_vzdelani[[#This Row],[vzdelani_txt]]="",1,0)</f>
        <v>0</v>
      </c>
    </row>
    <row r="50233" spans="1:15" x14ac:dyDescent="0.3">
      <c r="A50233">
        <v>945016508</v>
      </c>
      <c r="B50233">
        <v>4</v>
      </c>
      <c r="C50233">
        <v>3162</v>
      </c>
      <c r="D50233">
        <v>5784</v>
      </c>
      <c r="E50233">
        <v>130</v>
      </c>
      <c r="F50233">
        <v>44</v>
      </c>
      <c r="G50233">
        <v>538531</v>
      </c>
      <c r="H50233">
        <v>2021</v>
      </c>
      <c r="I50233" s="1">
        <v>44281</v>
      </c>
      <c r="J50233" t="s">
        <v>12</v>
      </c>
      <c r="K50233" t="s">
        <v>21</v>
      </c>
      <c r="L50233" t="s">
        <v>5389</v>
      </c>
      <c r="M50233" t="str">
        <f>_xlfn.XLOOKUP(Tabulka_vzdelani[[#This Row],[uzemi_kod]],VAZ0100_0043_CS!A:A,VAZ0100_0043_CS!B:B,"Neurčeno")</f>
        <v>Neurčeno</v>
      </c>
      <c r="N50233">
        <f>IF(Tabulka_vzdelani[[#This Row],[kraj]]="Neurčeno",1,0)</f>
        <v>1</v>
      </c>
      <c r="O50233">
        <f>IF(Tabulka_vzdelani[[#This Row],[vzdelani_txt]]="",1,0)</f>
        <v>0</v>
      </c>
    </row>
    <row r="50234" spans="1:15" x14ac:dyDescent="0.3">
      <c r="A50234">
        <v>944999936</v>
      </c>
      <c r="B50234">
        <v>1966</v>
      </c>
      <c r="C50234">
        <v>3162</v>
      </c>
      <c r="F50234">
        <v>44</v>
      </c>
      <c r="G50234">
        <v>538736</v>
      </c>
      <c r="H50234">
        <v>2021</v>
      </c>
      <c r="I50234" s="1">
        <v>44281</v>
      </c>
      <c r="J50234" t="s">
        <v>12</v>
      </c>
      <c r="K50234" t="s">
        <v>13</v>
      </c>
      <c r="L50234" t="s">
        <v>5390</v>
      </c>
      <c r="M50234" t="str">
        <f>_xlfn.XLOOKUP(Tabulka_vzdelani[[#This Row],[uzemi_kod]],VAZ0100_0043_CS!A:A,VAZ0100_0043_CS!B:B,"Neurčeno")</f>
        <v>Neurčeno</v>
      </c>
      <c r="N50234">
        <f>IF(Tabulka_vzdelani[[#This Row],[kraj]]="Neurčeno",1,0)</f>
        <v>1</v>
      </c>
      <c r="O50234">
        <f>IF(Tabulka_vzdelani[[#This Row],[vzdelani_txt]]="",1,0)</f>
        <v>1</v>
      </c>
    </row>
    <row r="50235" spans="1:15" x14ac:dyDescent="0.3">
      <c r="A50235">
        <v>945016489</v>
      </c>
      <c r="B50235">
        <v>11</v>
      </c>
      <c r="C50235">
        <v>3162</v>
      </c>
      <c r="D50235">
        <v>1294</v>
      </c>
      <c r="E50235">
        <v>1</v>
      </c>
      <c r="F50235">
        <v>44</v>
      </c>
      <c r="G50235">
        <v>538736</v>
      </c>
      <c r="H50235">
        <v>2021</v>
      </c>
      <c r="I50235" s="1">
        <v>44281</v>
      </c>
      <c r="J50235" t="s">
        <v>12</v>
      </c>
      <c r="K50235" t="s">
        <v>15</v>
      </c>
      <c r="L50235" t="s">
        <v>5390</v>
      </c>
      <c r="M50235" t="str">
        <f>_xlfn.XLOOKUP(Tabulka_vzdelani[[#This Row],[uzemi_kod]],VAZ0100_0043_CS!A:A,VAZ0100_0043_CS!B:B,"Neurčeno")</f>
        <v>Neurčeno</v>
      </c>
      <c r="N50235">
        <f>IF(Tabulka_vzdelani[[#This Row],[kraj]]="Neurčeno",1,0)</f>
        <v>1</v>
      </c>
      <c r="O50235">
        <f>IF(Tabulka_vzdelani[[#This Row],[vzdelani_txt]]="",1,0)</f>
        <v>0</v>
      </c>
    </row>
    <row r="50236" spans="1:15" x14ac:dyDescent="0.3">
      <c r="A50236">
        <v>945029815</v>
      </c>
      <c r="B50236">
        <v>159</v>
      </c>
      <c r="C50236">
        <v>3162</v>
      </c>
      <c r="D50236">
        <v>1294</v>
      </c>
      <c r="E50236">
        <v>900</v>
      </c>
      <c r="F50236">
        <v>44</v>
      </c>
      <c r="G50236">
        <v>538736</v>
      </c>
      <c r="H50236">
        <v>2021</v>
      </c>
      <c r="I50236" s="1">
        <v>44281</v>
      </c>
      <c r="J50236" t="s">
        <v>12</v>
      </c>
      <c r="K50236" t="s">
        <v>16</v>
      </c>
      <c r="L50236" t="s">
        <v>5390</v>
      </c>
      <c r="M50236" t="str">
        <f>_xlfn.XLOOKUP(Tabulka_vzdelani[[#This Row],[uzemi_kod]],VAZ0100_0043_CS!A:A,VAZ0100_0043_CS!B:B,"Neurčeno")</f>
        <v>Neurčeno</v>
      </c>
      <c r="N50236">
        <f>IF(Tabulka_vzdelani[[#This Row],[kraj]]="Neurčeno",1,0)</f>
        <v>1</v>
      </c>
      <c r="O50236">
        <f>IF(Tabulka_vzdelani[[#This Row],[vzdelani_txt]]="",1,0)</f>
        <v>0</v>
      </c>
    </row>
    <row r="50237" spans="1:15" x14ac:dyDescent="0.3">
      <c r="A50237">
        <v>945029814</v>
      </c>
      <c r="B50237">
        <v>598</v>
      </c>
      <c r="C50237">
        <v>3162</v>
      </c>
      <c r="D50237">
        <v>5181</v>
      </c>
      <c r="E50237">
        <v>35450001</v>
      </c>
      <c r="F50237">
        <v>44</v>
      </c>
      <c r="G50237">
        <v>538736</v>
      </c>
      <c r="H50237">
        <v>2021</v>
      </c>
      <c r="I50237" s="1">
        <v>44281</v>
      </c>
      <c r="J50237" t="s">
        <v>12</v>
      </c>
      <c r="K50237" t="s">
        <v>17</v>
      </c>
      <c r="L50237" t="s">
        <v>5390</v>
      </c>
      <c r="M50237" t="str">
        <f>_xlfn.XLOOKUP(Tabulka_vzdelani[[#This Row],[uzemi_kod]],VAZ0100_0043_CS!A:A,VAZ0100_0043_CS!B:B,"Neurčeno")</f>
        <v>Neurčeno</v>
      </c>
      <c r="N50237">
        <f>IF(Tabulka_vzdelani[[#This Row],[kraj]]="Neurčeno",1,0)</f>
        <v>1</v>
      </c>
      <c r="O50237">
        <f>IF(Tabulka_vzdelani[[#This Row],[vzdelani_txt]]="",1,0)</f>
        <v>0</v>
      </c>
    </row>
    <row r="50238" spans="1:15" x14ac:dyDescent="0.3">
      <c r="A50238">
        <v>945016487</v>
      </c>
      <c r="B50238">
        <v>348</v>
      </c>
      <c r="C50238">
        <v>3162</v>
      </c>
      <c r="D50238">
        <v>5784</v>
      </c>
      <c r="E50238">
        <v>105</v>
      </c>
      <c r="F50238">
        <v>44</v>
      </c>
      <c r="G50238">
        <v>538736</v>
      </c>
      <c r="H50238">
        <v>2021</v>
      </c>
      <c r="I50238" s="1">
        <v>44281</v>
      </c>
      <c r="J50238" t="s">
        <v>12</v>
      </c>
      <c r="K50238" t="s">
        <v>18</v>
      </c>
      <c r="L50238" t="s">
        <v>5390</v>
      </c>
      <c r="M50238" t="str">
        <f>_xlfn.XLOOKUP(Tabulka_vzdelani[[#This Row],[uzemi_kod]],VAZ0100_0043_CS!A:A,VAZ0100_0043_CS!B:B,"Neurčeno")</f>
        <v>Neurčeno</v>
      </c>
      <c r="N50238">
        <f>IF(Tabulka_vzdelani[[#This Row],[kraj]]="Neurčeno",1,0)</f>
        <v>1</v>
      </c>
      <c r="O50238">
        <f>IF(Tabulka_vzdelani[[#This Row],[vzdelani_txt]]="",1,0)</f>
        <v>0</v>
      </c>
    </row>
    <row r="50239" spans="1:15" x14ac:dyDescent="0.3">
      <c r="A50239">
        <v>945003161</v>
      </c>
      <c r="B50239">
        <v>576</v>
      </c>
      <c r="C50239">
        <v>3162</v>
      </c>
      <c r="D50239">
        <v>5784</v>
      </c>
      <c r="E50239">
        <v>109</v>
      </c>
      <c r="F50239">
        <v>44</v>
      </c>
      <c r="G50239">
        <v>538736</v>
      </c>
      <c r="H50239">
        <v>2021</v>
      </c>
      <c r="I50239" s="1">
        <v>44281</v>
      </c>
      <c r="J50239" t="s">
        <v>12</v>
      </c>
      <c r="K50239" t="s">
        <v>19</v>
      </c>
      <c r="L50239" t="s">
        <v>5390</v>
      </c>
      <c r="M50239" t="str">
        <f>_xlfn.XLOOKUP(Tabulka_vzdelani[[#This Row],[uzemi_kod]],VAZ0100_0043_CS!A:A,VAZ0100_0043_CS!B:B,"Neurčeno")</f>
        <v>Neurčeno</v>
      </c>
      <c r="N50239">
        <f>IF(Tabulka_vzdelani[[#This Row],[kraj]]="Neurčeno",1,0)</f>
        <v>1</v>
      </c>
      <c r="O50239">
        <f>IF(Tabulka_vzdelani[[#This Row],[vzdelani_txt]]="",1,0)</f>
        <v>0</v>
      </c>
    </row>
    <row r="50240" spans="1:15" x14ac:dyDescent="0.3">
      <c r="A50240">
        <v>944995567</v>
      </c>
      <c r="B50240">
        <v>240</v>
      </c>
      <c r="C50240">
        <v>3162</v>
      </c>
      <c r="D50240">
        <v>5784</v>
      </c>
      <c r="E50240">
        <v>117</v>
      </c>
      <c r="F50240">
        <v>44</v>
      </c>
      <c r="G50240">
        <v>538736</v>
      </c>
      <c r="H50240">
        <v>2021</v>
      </c>
      <c r="I50240" s="1">
        <v>44281</v>
      </c>
      <c r="J50240" t="s">
        <v>12</v>
      </c>
      <c r="K50240" t="s">
        <v>20</v>
      </c>
      <c r="L50240" t="s">
        <v>5390</v>
      </c>
      <c r="M50240" t="str">
        <f>_xlfn.XLOOKUP(Tabulka_vzdelani[[#This Row],[uzemi_kod]],VAZ0100_0043_CS!A:A,VAZ0100_0043_CS!B:B,"Neurčeno")</f>
        <v>Neurčeno</v>
      </c>
      <c r="N50240">
        <f>IF(Tabulka_vzdelani[[#This Row],[kraj]]="Neurčeno",1,0)</f>
        <v>1</v>
      </c>
      <c r="O50240">
        <f>IF(Tabulka_vzdelani[[#This Row],[vzdelani_txt]]="",1,0)</f>
        <v>0</v>
      </c>
    </row>
    <row r="50241" spans="1:15" x14ac:dyDescent="0.3">
      <c r="A50241">
        <v>945016488</v>
      </c>
      <c r="B50241">
        <v>34</v>
      </c>
      <c r="C50241">
        <v>3162</v>
      </c>
      <c r="D50241">
        <v>5784</v>
      </c>
      <c r="E50241">
        <v>130</v>
      </c>
      <c r="F50241">
        <v>44</v>
      </c>
      <c r="G50241">
        <v>538736</v>
      </c>
      <c r="H50241">
        <v>2021</v>
      </c>
      <c r="I50241" s="1">
        <v>44281</v>
      </c>
      <c r="J50241" t="s">
        <v>12</v>
      </c>
      <c r="K50241" t="s">
        <v>21</v>
      </c>
      <c r="L50241" t="s">
        <v>5390</v>
      </c>
      <c r="M50241" t="str">
        <f>_xlfn.XLOOKUP(Tabulka_vzdelani[[#This Row],[uzemi_kod]],VAZ0100_0043_CS!A:A,VAZ0100_0043_CS!B:B,"Neurčeno")</f>
        <v>Neurčeno</v>
      </c>
      <c r="N50241">
        <f>IF(Tabulka_vzdelani[[#This Row],[kraj]]="Neurčeno",1,0)</f>
        <v>1</v>
      </c>
      <c r="O50241">
        <f>IF(Tabulka_vzdelani[[#This Row],[vzdelani_txt]]="",1,0)</f>
        <v>0</v>
      </c>
    </row>
    <row r="50242" spans="1:15" x14ac:dyDescent="0.3">
      <c r="A50242">
        <v>945006534</v>
      </c>
      <c r="B50242">
        <v>10909</v>
      </c>
      <c r="C50242">
        <v>3162</v>
      </c>
      <c r="F50242">
        <v>44</v>
      </c>
      <c r="G50242">
        <v>538931</v>
      </c>
      <c r="H50242">
        <v>2021</v>
      </c>
      <c r="I50242" s="1">
        <v>44281</v>
      </c>
      <c r="J50242" t="s">
        <v>12</v>
      </c>
      <c r="K50242" t="s">
        <v>13</v>
      </c>
      <c r="L50242" t="s">
        <v>5391</v>
      </c>
      <c r="M50242" t="str">
        <f>_xlfn.XLOOKUP(Tabulka_vzdelani[[#This Row],[uzemi_kod]],VAZ0100_0043_CS!A:A,VAZ0100_0043_CS!B:B,"Neurčeno")</f>
        <v>Neurčeno</v>
      </c>
      <c r="N50242">
        <f>IF(Tabulka_vzdelani[[#This Row],[kraj]]="Neurčeno",1,0)</f>
        <v>1</v>
      </c>
      <c r="O50242">
        <f>IF(Tabulka_vzdelani[[#This Row],[vzdelani_txt]]="",1,0)</f>
        <v>1</v>
      </c>
    </row>
    <row r="50243" spans="1:15" x14ac:dyDescent="0.3">
      <c r="A50243">
        <v>945002826</v>
      </c>
      <c r="B50243">
        <v>39</v>
      </c>
      <c r="C50243">
        <v>3162</v>
      </c>
      <c r="D50243">
        <v>1294</v>
      </c>
      <c r="E50243">
        <v>1</v>
      </c>
      <c r="F50243">
        <v>44</v>
      </c>
      <c r="G50243">
        <v>538931</v>
      </c>
      <c r="H50243">
        <v>2021</v>
      </c>
      <c r="I50243" s="1">
        <v>44281</v>
      </c>
      <c r="J50243" t="s">
        <v>12</v>
      </c>
      <c r="K50243" t="s">
        <v>15</v>
      </c>
      <c r="L50243" t="s">
        <v>5391</v>
      </c>
      <c r="M50243" t="str">
        <f>_xlfn.XLOOKUP(Tabulka_vzdelani[[#This Row],[uzemi_kod]],VAZ0100_0043_CS!A:A,VAZ0100_0043_CS!B:B,"Neurčeno")</f>
        <v>Neurčeno</v>
      </c>
      <c r="N50243">
        <f>IF(Tabulka_vzdelani[[#This Row],[kraj]]="Neurčeno",1,0)</f>
        <v>1</v>
      </c>
      <c r="O50243">
        <f>IF(Tabulka_vzdelani[[#This Row],[vzdelani_txt]]="",1,0)</f>
        <v>0</v>
      </c>
    </row>
    <row r="50244" spans="1:15" x14ac:dyDescent="0.3">
      <c r="A50244">
        <v>945016148</v>
      </c>
      <c r="B50244">
        <v>590</v>
      </c>
      <c r="C50244">
        <v>3162</v>
      </c>
      <c r="D50244">
        <v>1294</v>
      </c>
      <c r="E50244">
        <v>900</v>
      </c>
      <c r="F50244">
        <v>44</v>
      </c>
      <c r="G50244">
        <v>538931</v>
      </c>
      <c r="H50244">
        <v>2021</v>
      </c>
      <c r="I50244" s="1">
        <v>44281</v>
      </c>
      <c r="J50244" t="s">
        <v>12</v>
      </c>
      <c r="K50244" t="s">
        <v>16</v>
      </c>
      <c r="L50244" t="s">
        <v>5391</v>
      </c>
      <c r="M50244" t="str">
        <f>_xlfn.XLOOKUP(Tabulka_vzdelani[[#This Row],[uzemi_kod]],VAZ0100_0043_CS!A:A,VAZ0100_0043_CS!B:B,"Neurčeno")</f>
        <v>Neurčeno</v>
      </c>
      <c r="N50244">
        <f>IF(Tabulka_vzdelani[[#This Row],[kraj]]="Neurčeno",1,0)</f>
        <v>1</v>
      </c>
      <c r="O50244">
        <f>IF(Tabulka_vzdelani[[#This Row],[vzdelani_txt]]="",1,0)</f>
        <v>0</v>
      </c>
    </row>
    <row r="50245" spans="1:15" x14ac:dyDescent="0.3">
      <c r="A50245">
        <v>945036330</v>
      </c>
      <c r="B50245">
        <v>3680</v>
      </c>
      <c r="C50245">
        <v>3162</v>
      </c>
      <c r="D50245">
        <v>5181</v>
      </c>
      <c r="E50245">
        <v>35450001</v>
      </c>
      <c r="F50245">
        <v>44</v>
      </c>
      <c r="G50245">
        <v>538931</v>
      </c>
      <c r="H50245">
        <v>2021</v>
      </c>
      <c r="I50245" s="1">
        <v>44281</v>
      </c>
      <c r="J50245" t="s">
        <v>12</v>
      </c>
      <c r="K50245" t="s">
        <v>17</v>
      </c>
      <c r="L50245" t="s">
        <v>5391</v>
      </c>
      <c r="M50245" t="str">
        <f>_xlfn.XLOOKUP(Tabulka_vzdelani[[#This Row],[uzemi_kod]],VAZ0100_0043_CS!A:A,VAZ0100_0043_CS!B:B,"Neurčeno")</f>
        <v>Neurčeno</v>
      </c>
      <c r="N50245">
        <f>IF(Tabulka_vzdelani[[#This Row],[kraj]]="Neurčeno",1,0)</f>
        <v>1</v>
      </c>
      <c r="O50245">
        <f>IF(Tabulka_vzdelani[[#This Row],[vzdelani_txt]]="",1,0)</f>
        <v>0</v>
      </c>
    </row>
    <row r="50246" spans="1:15" x14ac:dyDescent="0.3">
      <c r="A50246">
        <v>945009406</v>
      </c>
      <c r="B50246">
        <v>1959</v>
      </c>
      <c r="C50246">
        <v>3162</v>
      </c>
      <c r="D50246">
        <v>5784</v>
      </c>
      <c r="E50246">
        <v>105</v>
      </c>
      <c r="F50246">
        <v>44</v>
      </c>
      <c r="G50246">
        <v>538931</v>
      </c>
      <c r="H50246">
        <v>2021</v>
      </c>
      <c r="I50246" s="1">
        <v>44281</v>
      </c>
      <c r="J50246" t="s">
        <v>12</v>
      </c>
      <c r="K50246" t="s">
        <v>18</v>
      </c>
      <c r="L50246" t="s">
        <v>5391</v>
      </c>
      <c r="M50246" t="str">
        <f>_xlfn.XLOOKUP(Tabulka_vzdelani[[#This Row],[uzemi_kod]],VAZ0100_0043_CS!A:A,VAZ0100_0043_CS!B:B,"Neurčeno")</f>
        <v>Neurčeno</v>
      </c>
      <c r="N50246">
        <f>IF(Tabulka_vzdelani[[#This Row],[kraj]]="Neurčeno",1,0)</f>
        <v>1</v>
      </c>
      <c r="O50246">
        <f>IF(Tabulka_vzdelani[[#This Row],[vzdelani_txt]]="",1,0)</f>
        <v>0</v>
      </c>
    </row>
    <row r="50247" spans="1:15" x14ac:dyDescent="0.3">
      <c r="A50247">
        <v>945036331</v>
      </c>
      <c r="B50247">
        <v>3487</v>
      </c>
      <c r="C50247">
        <v>3162</v>
      </c>
      <c r="D50247">
        <v>5784</v>
      </c>
      <c r="E50247">
        <v>109</v>
      </c>
      <c r="F50247">
        <v>44</v>
      </c>
      <c r="G50247">
        <v>538931</v>
      </c>
      <c r="H50247">
        <v>2021</v>
      </c>
      <c r="I50247" s="1">
        <v>44281</v>
      </c>
      <c r="J50247" t="s">
        <v>12</v>
      </c>
      <c r="K50247" t="s">
        <v>19</v>
      </c>
      <c r="L50247" t="s">
        <v>5391</v>
      </c>
      <c r="M50247" t="str">
        <f>_xlfn.XLOOKUP(Tabulka_vzdelani[[#This Row],[uzemi_kod]],VAZ0100_0043_CS!A:A,VAZ0100_0043_CS!B:B,"Neurčeno")</f>
        <v>Neurčeno</v>
      </c>
      <c r="N50247">
        <f>IF(Tabulka_vzdelani[[#This Row],[kraj]]="Neurčeno",1,0)</f>
        <v>1</v>
      </c>
      <c r="O50247">
        <f>IF(Tabulka_vzdelani[[#This Row],[vzdelani_txt]]="",1,0)</f>
        <v>0</v>
      </c>
    </row>
    <row r="50248" spans="1:15" x14ac:dyDescent="0.3">
      <c r="A50248">
        <v>945002825</v>
      </c>
      <c r="B50248">
        <v>882</v>
      </c>
      <c r="C50248">
        <v>3162</v>
      </c>
      <c r="D50248">
        <v>5784</v>
      </c>
      <c r="E50248">
        <v>117</v>
      </c>
      <c r="F50248">
        <v>44</v>
      </c>
      <c r="G50248">
        <v>538931</v>
      </c>
      <c r="H50248">
        <v>2021</v>
      </c>
      <c r="I50248" s="1">
        <v>44281</v>
      </c>
      <c r="J50248" t="s">
        <v>12</v>
      </c>
      <c r="K50248" t="s">
        <v>20</v>
      </c>
      <c r="L50248" t="s">
        <v>5391</v>
      </c>
      <c r="M50248" t="str">
        <f>_xlfn.XLOOKUP(Tabulka_vzdelani[[#This Row],[uzemi_kod]],VAZ0100_0043_CS!A:A,VAZ0100_0043_CS!B:B,"Neurčeno")</f>
        <v>Neurčeno</v>
      </c>
      <c r="N50248">
        <f>IF(Tabulka_vzdelani[[#This Row],[kraj]]="Neurčeno",1,0)</f>
        <v>1</v>
      </c>
      <c r="O50248">
        <f>IF(Tabulka_vzdelani[[#This Row],[vzdelani_txt]]="",1,0)</f>
        <v>0</v>
      </c>
    </row>
    <row r="50249" spans="1:15" x14ac:dyDescent="0.3">
      <c r="A50249">
        <v>945029478</v>
      </c>
      <c r="B50249">
        <v>272</v>
      </c>
      <c r="C50249">
        <v>3162</v>
      </c>
      <c r="D50249">
        <v>5784</v>
      </c>
      <c r="E50249">
        <v>130</v>
      </c>
      <c r="F50249">
        <v>44</v>
      </c>
      <c r="G50249">
        <v>538931</v>
      </c>
      <c r="H50249">
        <v>2021</v>
      </c>
      <c r="I50249" s="1">
        <v>44281</v>
      </c>
      <c r="J50249" t="s">
        <v>12</v>
      </c>
      <c r="K50249" t="s">
        <v>21</v>
      </c>
      <c r="L50249" t="s">
        <v>5391</v>
      </c>
      <c r="M50249" t="str">
        <f>_xlfn.XLOOKUP(Tabulka_vzdelani[[#This Row],[uzemi_kod]],VAZ0100_0043_CS!A:A,VAZ0100_0043_CS!B:B,"Neurčeno")</f>
        <v>Neurčeno</v>
      </c>
      <c r="N50249">
        <f>IF(Tabulka_vzdelani[[#This Row],[kraj]]="Neurčeno",1,0)</f>
        <v>1</v>
      </c>
      <c r="O50249">
        <f>IF(Tabulka_vzdelani[[#This Row],[vzdelani_txt]]="",1,0)</f>
        <v>0</v>
      </c>
    </row>
    <row r="50250" spans="1:15" x14ac:dyDescent="0.3">
      <c r="A50250">
        <v>945019902</v>
      </c>
      <c r="B50250">
        <v>8477</v>
      </c>
      <c r="C50250">
        <v>3162</v>
      </c>
      <c r="F50250">
        <v>44</v>
      </c>
      <c r="G50250">
        <v>538949</v>
      </c>
      <c r="H50250">
        <v>2021</v>
      </c>
      <c r="I50250" s="1">
        <v>44281</v>
      </c>
      <c r="J50250" t="s">
        <v>12</v>
      </c>
      <c r="K50250" t="s">
        <v>13</v>
      </c>
      <c r="L50250" t="s">
        <v>5392</v>
      </c>
      <c r="M50250" t="str">
        <f>_xlfn.XLOOKUP(Tabulka_vzdelani[[#This Row],[uzemi_kod]],VAZ0100_0043_CS!A:A,VAZ0100_0043_CS!B:B,"Neurčeno")</f>
        <v>Neurčeno</v>
      </c>
      <c r="N50250">
        <f>IF(Tabulka_vzdelani[[#This Row],[kraj]]="Neurčeno",1,0)</f>
        <v>1</v>
      </c>
      <c r="O50250">
        <f>IF(Tabulka_vzdelani[[#This Row],[vzdelani_txt]]="",1,0)</f>
        <v>1</v>
      </c>
    </row>
    <row r="50251" spans="1:15" x14ac:dyDescent="0.3">
      <c r="A50251">
        <v>945029481</v>
      </c>
      <c r="B50251">
        <v>32</v>
      </c>
      <c r="C50251">
        <v>3162</v>
      </c>
      <c r="D50251">
        <v>1294</v>
      </c>
      <c r="E50251">
        <v>1</v>
      </c>
      <c r="F50251">
        <v>44</v>
      </c>
      <c r="G50251">
        <v>538949</v>
      </c>
      <c r="H50251">
        <v>2021</v>
      </c>
      <c r="I50251" s="1">
        <v>44281</v>
      </c>
      <c r="J50251" t="s">
        <v>12</v>
      </c>
      <c r="K50251" t="s">
        <v>15</v>
      </c>
      <c r="L50251" t="s">
        <v>5392</v>
      </c>
      <c r="M50251" t="str">
        <f>_xlfn.XLOOKUP(Tabulka_vzdelani[[#This Row],[uzemi_kod]],VAZ0100_0043_CS!A:A,VAZ0100_0043_CS!B:B,"Neurčeno")</f>
        <v>Neurčeno</v>
      </c>
      <c r="N50251">
        <f>IF(Tabulka_vzdelani[[#This Row],[kraj]]="Neurčeno",1,0)</f>
        <v>1</v>
      </c>
      <c r="O50251">
        <f>IF(Tabulka_vzdelani[[#This Row],[vzdelani_txt]]="",1,0)</f>
        <v>0</v>
      </c>
    </row>
    <row r="50252" spans="1:15" x14ac:dyDescent="0.3">
      <c r="A50252">
        <v>945022871</v>
      </c>
      <c r="B50252">
        <v>359</v>
      </c>
      <c r="C50252">
        <v>3162</v>
      </c>
      <c r="D50252">
        <v>1294</v>
      </c>
      <c r="E50252">
        <v>900</v>
      </c>
      <c r="F50252">
        <v>44</v>
      </c>
      <c r="G50252">
        <v>538949</v>
      </c>
      <c r="H50252">
        <v>2021</v>
      </c>
      <c r="I50252" s="1">
        <v>44281</v>
      </c>
      <c r="J50252" t="s">
        <v>12</v>
      </c>
      <c r="K50252" t="s">
        <v>16</v>
      </c>
      <c r="L50252" t="s">
        <v>5392</v>
      </c>
      <c r="M50252" t="str">
        <f>_xlfn.XLOOKUP(Tabulka_vzdelani[[#This Row],[uzemi_kod]],VAZ0100_0043_CS!A:A,VAZ0100_0043_CS!B:B,"Neurčeno")</f>
        <v>Neurčeno</v>
      </c>
      <c r="N50252">
        <f>IF(Tabulka_vzdelani[[#This Row],[kraj]]="Neurčeno",1,0)</f>
        <v>1</v>
      </c>
      <c r="O50252">
        <f>IF(Tabulka_vzdelani[[#This Row],[vzdelani_txt]]="",1,0)</f>
        <v>0</v>
      </c>
    </row>
    <row r="50253" spans="1:15" x14ac:dyDescent="0.3">
      <c r="A50253">
        <v>945029479</v>
      </c>
      <c r="B50253">
        <v>2911</v>
      </c>
      <c r="C50253">
        <v>3162</v>
      </c>
      <c r="D50253">
        <v>5181</v>
      </c>
      <c r="E50253">
        <v>35450001</v>
      </c>
      <c r="F50253">
        <v>44</v>
      </c>
      <c r="G50253">
        <v>538949</v>
      </c>
      <c r="H50253">
        <v>2021</v>
      </c>
      <c r="I50253" s="1">
        <v>44281</v>
      </c>
      <c r="J50253" t="s">
        <v>12</v>
      </c>
      <c r="K50253" t="s">
        <v>17</v>
      </c>
      <c r="L50253" t="s">
        <v>5392</v>
      </c>
      <c r="M50253" t="str">
        <f>_xlfn.XLOOKUP(Tabulka_vzdelani[[#This Row],[uzemi_kod]],VAZ0100_0043_CS!A:A,VAZ0100_0043_CS!B:B,"Neurčeno")</f>
        <v>Neurčeno</v>
      </c>
      <c r="N50253">
        <f>IF(Tabulka_vzdelani[[#This Row],[kraj]]="Neurčeno",1,0)</f>
        <v>1</v>
      </c>
      <c r="O50253">
        <f>IF(Tabulka_vzdelani[[#This Row],[vzdelani_txt]]="",1,0)</f>
        <v>0</v>
      </c>
    </row>
    <row r="50254" spans="1:15" x14ac:dyDescent="0.3">
      <c r="A50254">
        <v>944994905</v>
      </c>
      <c r="B50254">
        <v>1628</v>
      </c>
      <c r="C50254">
        <v>3162</v>
      </c>
      <c r="D50254">
        <v>5784</v>
      </c>
      <c r="E50254">
        <v>105</v>
      </c>
      <c r="F50254">
        <v>44</v>
      </c>
      <c r="G50254">
        <v>538949</v>
      </c>
      <c r="H50254">
        <v>2021</v>
      </c>
      <c r="I50254" s="1">
        <v>44281</v>
      </c>
      <c r="J50254" t="s">
        <v>12</v>
      </c>
      <c r="K50254" t="s">
        <v>18</v>
      </c>
      <c r="L50254" t="s">
        <v>5392</v>
      </c>
      <c r="M50254" t="str">
        <f>_xlfn.XLOOKUP(Tabulka_vzdelani[[#This Row],[uzemi_kod]],VAZ0100_0043_CS!A:A,VAZ0100_0043_CS!B:B,"Neurčeno")</f>
        <v>Neurčeno</v>
      </c>
      <c r="N50254">
        <f>IF(Tabulka_vzdelani[[#This Row],[kraj]]="Neurčeno",1,0)</f>
        <v>1</v>
      </c>
      <c r="O50254">
        <f>IF(Tabulka_vzdelani[[#This Row],[vzdelani_txt]]="",1,0)</f>
        <v>0</v>
      </c>
    </row>
    <row r="50255" spans="1:15" x14ac:dyDescent="0.3">
      <c r="A50255">
        <v>945029480</v>
      </c>
      <c r="B50255">
        <v>2510</v>
      </c>
      <c r="C50255">
        <v>3162</v>
      </c>
      <c r="D50255">
        <v>5784</v>
      </c>
      <c r="E50255">
        <v>109</v>
      </c>
      <c r="F50255">
        <v>44</v>
      </c>
      <c r="G50255">
        <v>538949</v>
      </c>
      <c r="H50255">
        <v>2021</v>
      </c>
      <c r="I50255" s="1">
        <v>44281</v>
      </c>
      <c r="J50255" t="s">
        <v>12</v>
      </c>
      <c r="K50255" t="s">
        <v>19</v>
      </c>
      <c r="L50255" t="s">
        <v>5392</v>
      </c>
      <c r="M50255" t="str">
        <f>_xlfn.XLOOKUP(Tabulka_vzdelani[[#This Row],[uzemi_kod]],VAZ0100_0043_CS!A:A,VAZ0100_0043_CS!B:B,"Neurčeno")</f>
        <v>Neurčeno</v>
      </c>
      <c r="N50255">
        <f>IF(Tabulka_vzdelani[[#This Row],[kraj]]="Neurčeno",1,0)</f>
        <v>1</v>
      </c>
      <c r="O50255">
        <f>IF(Tabulka_vzdelani[[#This Row],[vzdelani_txt]]="",1,0)</f>
        <v>0</v>
      </c>
    </row>
    <row r="50256" spans="1:15" x14ac:dyDescent="0.3">
      <c r="A50256">
        <v>945036332</v>
      </c>
      <c r="B50256">
        <v>889</v>
      </c>
      <c r="C50256">
        <v>3162</v>
      </c>
      <c r="D50256">
        <v>5784</v>
      </c>
      <c r="E50256">
        <v>117</v>
      </c>
      <c r="F50256">
        <v>44</v>
      </c>
      <c r="G50256">
        <v>538949</v>
      </c>
      <c r="H50256">
        <v>2021</v>
      </c>
      <c r="I50256" s="1">
        <v>44281</v>
      </c>
      <c r="J50256" t="s">
        <v>12</v>
      </c>
      <c r="K50256" t="s">
        <v>20</v>
      </c>
      <c r="L50256" t="s">
        <v>5392</v>
      </c>
      <c r="M50256" t="str">
        <f>_xlfn.XLOOKUP(Tabulka_vzdelani[[#This Row],[uzemi_kod]],VAZ0100_0043_CS!A:A,VAZ0100_0043_CS!B:B,"Neurčeno")</f>
        <v>Neurčeno</v>
      </c>
      <c r="N50256">
        <f>IF(Tabulka_vzdelani[[#This Row],[kraj]]="Neurčeno",1,0)</f>
        <v>1</v>
      </c>
      <c r="O50256">
        <f>IF(Tabulka_vzdelani[[#This Row],[vzdelani_txt]]="",1,0)</f>
        <v>0</v>
      </c>
    </row>
    <row r="50257" spans="1:15" x14ac:dyDescent="0.3">
      <c r="A50257">
        <v>945002827</v>
      </c>
      <c r="B50257">
        <v>148</v>
      </c>
      <c r="C50257">
        <v>3162</v>
      </c>
      <c r="D50257">
        <v>5784</v>
      </c>
      <c r="E50257">
        <v>130</v>
      </c>
      <c r="F50257">
        <v>44</v>
      </c>
      <c r="G50257">
        <v>538949</v>
      </c>
      <c r="H50257">
        <v>2021</v>
      </c>
      <c r="I50257" s="1">
        <v>44281</v>
      </c>
      <c r="J50257" t="s">
        <v>12</v>
      </c>
      <c r="K50257" t="s">
        <v>21</v>
      </c>
      <c r="L50257" t="s">
        <v>5392</v>
      </c>
      <c r="M50257" t="str">
        <f>_xlfn.XLOOKUP(Tabulka_vzdelani[[#This Row],[uzemi_kod]],VAZ0100_0043_CS!A:A,VAZ0100_0043_CS!B:B,"Neurčeno")</f>
        <v>Neurčeno</v>
      </c>
      <c r="N50257">
        <f>IF(Tabulka_vzdelani[[#This Row],[kraj]]="Neurčeno",1,0)</f>
        <v>1</v>
      </c>
      <c r="O50257">
        <f>IF(Tabulka_vzdelani[[#This Row],[vzdelani_txt]]="",1,0)</f>
        <v>0</v>
      </c>
    </row>
    <row r="50258" spans="1:15" x14ac:dyDescent="0.3">
      <c r="A50258">
        <v>945006585</v>
      </c>
      <c r="B50258">
        <v>3560</v>
      </c>
      <c r="C50258">
        <v>3162</v>
      </c>
      <c r="F50258">
        <v>44</v>
      </c>
      <c r="G50258">
        <v>539007</v>
      </c>
      <c r="H50258">
        <v>2021</v>
      </c>
      <c r="I50258" s="1">
        <v>44281</v>
      </c>
      <c r="J50258" t="s">
        <v>12</v>
      </c>
      <c r="K50258" t="s">
        <v>13</v>
      </c>
      <c r="L50258" t="s">
        <v>5393</v>
      </c>
      <c r="M50258" t="str">
        <f>_xlfn.XLOOKUP(Tabulka_vzdelani[[#This Row],[uzemi_kod]],VAZ0100_0043_CS!A:A,VAZ0100_0043_CS!B:B,"Neurčeno")</f>
        <v>Neurčeno</v>
      </c>
      <c r="N50258">
        <f>IF(Tabulka_vzdelani[[#This Row],[kraj]]="Neurčeno",1,0)</f>
        <v>1</v>
      </c>
      <c r="O50258">
        <f>IF(Tabulka_vzdelani[[#This Row],[vzdelani_txt]]="",1,0)</f>
        <v>1</v>
      </c>
    </row>
    <row r="50259" spans="1:15" x14ac:dyDescent="0.3">
      <c r="A50259">
        <v>944997003</v>
      </c>
      <c r="B50259">
        <v>9</v>
      </c>
      <c r="C50259">
        <v>3162</v>
      </c>
      <c r="D50259">
        <v>1294</v>
      </c>
      <c r="E50259">
        <v>1</v>
      </c>
      <c r="F50259">
        <v>44</v>
      </c>
      <c r="G50259">
        <v>539007</v>
      </c>
      <c r="H50259">
        <v>2021</v>
      </c>
      <c r="I50259" s="1">
        <v>44281</v>
      </c>
      <c r="J50259" t="s">
        <v>12</v>
      </c>
      <c r="K50259" t="s">
        <v>15</v>
      </c>
      <c r="L50259" t="s">
        <v>5393</v>
      </c>
      <c r="M50259" t="str">
        <f>_xlfn.XLOOKUP(Tabulka_vzdelani[[#This Row],[uzemi_kod]],VAZ0100_0043_CS!A:A,VAZ0100_0043_CS!B:B,"Neurčeno")</f>
        <v>Neurčeno</v>
      </c>
      <c r="N50259">
        <f>IF(Tabulka_vzdelani[[#This Row],[kraj]]="Neurčeno",1,0)</f>
        <v>1</v>
      </c>
      <c r="O50259">
        <f>IF(Tabulka_vzdelani[[#This Row],[vzdelani_txt]]="",1,0)</f>
        <v>0</v>
      </c>
    </row>
    <row r="50260" spans="1:15" x14ac:dyDescent="0.3">
      <c r="A50260">
        <v>945003863</v>
      </c>
      <c r="B50260">
        <v>119</v>
      </c>
      <c r="C50260">
        <v>3162</v>
      </c>
      <c r="D50260">
        <v>1294</v>
      </c>
      <c r="E50260">
        <v>900</v>
      </c>
      <c r="F50260">
        <v>44</v>
      </c>
      <c r="G50260">
        <v>539007</v>
      </c>
      <c r="H50260">
        <v>2021</v>
      </c>
      <c r="I50260" s="1">
        <v>44281</v>
      </c>
      <c r="J50260" t="s">
        <v>12</v>
      </c>
      <c r="K50260" t="s">
        <v>16</v>
      </c>
      <c r="L50260" t="s">
        <v>5393</v>
      </c>
      <c r="M50260" t="str">
        <f>_xlfn.XLOOKUP(Tabulka_vzdelani[[#This Row],[uzemi_kod]],VAZ0100_0043_CS!A:A,VAZ0100_0043_CS!B:B,"Neurčeno")</f>
        <v>Neurčeno</v>
      </c>
      <c r="N50260">
        <f>IF(Tabulka_vzdelani[[#This Row],[kraj]]="Neurčeno",1,0)</f>
        <v>1</v>
      </c>
      <c r="O50260">
        <f>IF(Tabulka_vzdelani[[#This Row],[vzdelani_txt]]="",1,0)</f>
        <v>0</v>
      </c>
    </row>
    <row r="50261" spans="1:15" x14ac:dyDescent="0.3">
      <c r="A50261">
        <v>945037402</v>
      </c>
      <c r="B50261">
        <v>1204</v>
      </c>
      <c r="C50261">
        <v>3162</v>
      </c>
      <c r="D50261">
        <v>5181</v>
      </c>
      <c r="E50261">
        <v>35450001</v>
      </c>
      <c r="F50261">
        <v>44</v>
      </c>
      <c r="G50261">
        <v>539007</v>
      </c>
      <c r="H50261">
        <v>2021</v>
      </c>
      <c r="I50261" s="1">
        <v>44281</v>
      </c>
      <c r="J50261" t="s">
        <v>12</v>
      </c>
      <c r="K50261" t="s">
        <v>17</v>
      </c>
      <c r="L50261" t="s">
        <v>5393</v>
      </c>
      <c r="M50261" t="str">
        <f>_xlfn.XLOOKUP(Tabulka_vzdelani[[#This Row],[uzemi_kod]],VAZ0100_0043_CS!A:A,VAZ0100_0043_CS!B:B,"Neurčeno")</f>
        <v>Neurčeno</v>
      </c>
      <c r="N50261">
        <f>IF(Tabulka_vzdelani[[#This Row],[kraj]]="Neurčeno",1,0)</f>
        <v>1</v>
      </c>
      <c r="O50261">
        <f>IF(Tabulka_vzdelani[[#This Row],[vzdelani_txt]]="",1,0)</f>
        <v>0</v>
      </c>
    </row>
    <row r="50262" spans="1:15" x14ac:dyDescent="0.3">
      <c r="A50262">
        <v>945030539</v>
      </c>
      <c r="B50262">
        <v>714</v>
      </c>
      <c r="C50262">
        <v>3162</v>
      </c>
      <c r="D50262">
        <v>5784</v>
      </c>
      <c r="E50262">
        <v>105</v>
      </c>
      <c r="F50262">
        <v>44</v>
      </c>
      <c r="G50262">
        <v>539007</v>
      </c>
      <c r="H50262">
        <v>2021</v>
      </c>
      <c r="I50262" s="1">
        <v>44281</v>
      </c>
      <c r="J50262" t="s">
        <v>12</v>
      </c>
      <c r="K50262" t="s">
        <v>18</v>
      </c>
      <c r="L50262" t="s">
        <v>5393</v>
      </c>
      <c r="M50262" t="str">
        <f>_xlfn.XLOOKUP(Tabulka_vzdelani[[#This Row],[uzemi_kod]],VAZ0100_0043_CS!A:A,VAZ0100_0043_CS!B:B,"Neurčeno")</f>
        <v>Neurčeno</v>
      </c>
      <c r="N50262">
        <f>IF(Tabulka_vzdelani[[#This Row],[kraj]]="Neurčeno",1,0)</f>
        <v>1</v>
      </c>
      <c r="O50262">
        <f>IF(Tabulka_vzdelani[[#This Row],[vzdelani_txt]]="",1,0)</f>
        <v>0</v>
      </c>
    </row>
    <row r="50263" spans="1:15" x14ac:dyDescent="0.3">
      <c r="A50263">
        <v>945023874</v>
      </c>
      <c r="B50263">
        <v>1098</v>
      </c>
      <c r="C50263">
        <v>3162</v>
      </c>
      <c r="D50263">
        <v>5784</v>
      </c>
      <c r="E50263">
        <v>109</v>
      </c>
      <c r="F50263">
        <v>44</v>
      </c>
      <c r="G50263">
        <v>539007</v>
      </c>
      <c r="H50263">
        <v>2021</v>
      </c>
      <c r="I50263" s="1">
        <v>44281</v>
      </c>
      <c r="J50263" t="s">
        <v>12</v>
      </c>
      <c r="K50263" t="s">
        <v>19</v>
      </c>
      <c r="L50263" t="s">
        <v>5393</v>
      </c>
      <c r="M50263" t="str">
        <f>_xlfn.XLOOKUP(Tabulka_vzdelani[[#This Row],[uzemi_kod]],VAZ0100_0043_CS!A:A,VAZ0100_0043_CS!B:B,"Neurčeno")</f>
        <v>Neurčeno</v>
      </c>
      <c r="N50263">
        <f>IF(Tabulka_vzdelani[[#This Row],[kraj]]="Neurčeno",1,0)</f>
        <v>1</v>
      </c>
      <c r="O50263">
        <f>IF(Tabulka_vzdelani[[#This Row],[vzdelani_txt]]="",1,0)</f>
        <v>0</v>
      </c>
    </row>
    <row r="50264" spans="1:15" x14ac:dyDescent="0.3">
      <c r="A50264">
        <v>945003864</v>
      </c>
      <c r="B50264">
        <v>338</v>
      </c>
      <c r="C50264">
        <v>3162</v>
      </c>
      <c r="D50264">
        <v>5784</v>
      </c>
      <c r="E50264">
        <v>117</v>
      </c>
      <c r="F50264">
        <v>44</v>
      </c>
      <c r="G50264">
        <v>539007</v>
      </c>
      <c r="H50264">
        <v>2021</v>
      </c>
      <c r="I50264" s="1">
        <v>44281</v>
      </c>
      <c r="J50264" t="s">
        <v>12</v>
      </c>
      <c r="K50264" t="s">
        <v>20</v>
      </c>
      <c r="L50264" t="s">
        <v>5393</v>
      </c>
      <c r="M50264" t="str">
        <f>_xlfn.XLOOKUP(Tabulka_vzdelani[[#This Row],[uzemi_kod]],VAZ0100_0043_CS!A:A,VAZ0100_0043_CS!B:B,"Neurčeno")</f>
        <v>Neurčeno</v>
      </c>
      <c r="N50264">
        <f>IF(Tabulka_vzdelani[[#This Row],[kraj]]="Neurčeno",1,0)</f>
        <v>1</v>
      </c>
      <c r="O50264">
        <f>IF(Tabulka_vzdelani[[#This Row],[vzdelani_txt]]="",1,0)</f>
        <v>0</v>
      </c>
    </row>
    <row r="50265" spans="1:15" x14ac:dyDescent="0.3">
      <c r="A50265">
        <v>945003865</v>
      </c>
      <c r="B50265">
        <v>78</v>
      </c>
      <c r="C50265">
        <v>3162</v>
      </c>
      <c r="D50265">
        <v>5784</v>
      </c>
      <c r="E50265">
        <v>130</v>
      </c>
      <c r="F50265">
        <v>44</v>
      </c>
      <c r="G50265">
        <v>539007</v>
      </c>
      <c r="H50265">
        <v>2021</v>
      </c>
      <c r="I50265" s="1">
        <v>44281</v>
      </c>
      <c r="J50265" t="s">
        <v>12</v>
      </c>
      <c r="K50265" t="s">
        <v>21</v>
      </c>
      <c r="L50265" t="s">
        <v>5393</v>
      </c>
      <c r="M50265" t="str">
        <f>_xlfn.XLOOKUP(Tabulka_vzdelani[[#This Row],[uzemi_kod]],VAZ0100_0043_CS!A:A,VAZ0100_0043_CS!B:B,"Neurčeno")</f>
        <v>Neurčeno</v>
      </c>
      <c r="N50265">
        <f>IF(Tabulka_vzdelani[[#This Row],[kraj]]="Neurčeno",1,0)</f>
        <v>1</v>
      </c>
      <c r="O50265">
        <f>IF(Tabulka_vzdelani[[#This Row],[vzdelani_txt]]="",1,0)</f>
        <v>0</v>
      </c>
    </row>
    <row r="50266" spans="1:15" x14ac:dyDescent="0.3">
      <c r="A50266">
        <v>944999937</v>
      </c>
      <c r="B50266">
        <v>2378</v>
      </c>
      <c r="C50266">
        <v>3162</v>
      </c>
      <c r="F50266">
        <v>44</v>
      </c>
      <c r="G50266">
        <v>539449</v>
      </c>
      <c r="H50266">
        <v>2021</v>
      </c>
      <c r="I50266" s="1">
        <v>44281</v>
      </c>
      <c r="J50266" t="s">
        <v>12</v>
      </c>
      <c r="K50266" t="s">
        <v>13</v>
      </c>
      <c r="L50266" t="s">
        <v>5394</v>
      </c>
      <c r="M50266" t="str">
        <f>_xlfn.XLOOKUP(Tabulka_vzdelani[[#This Row],[uzemi_kod]],VAZ0100_0043_CS!A:A,VAZ0100_0043_CS!B:B,"Neurčeno")</f>
        <v>Neurčeno</v>
      </c>
      <c r="N50266">
        <f>IF(Tabulka_vzdelani[[#This Row],[kraj]]="Neurčeno",1,0)</f>
        <v>1</v>
      </c>
      <c r="O50266">
        <f>IF(Tabulka_vzdelani[[#This Row],[vzdelani_txt]]="",1,0)</f>
        <v>1</v>
      </c>
    </row>
    <row r="50267" spans="1:15" x14ac:dyDescent="0.3">
      <c r="A50267">
        <v>945016493</v>
      </c>
      <c r="B50267">
        <v>8</v>
      </c>
      <c r="C50267">
        <v>3162</v>
      </c>
      <c r="D50267">
        <v>1294</v>
      </c>
      <c r="E50267">
        <v>1</v>
      </c>
      <c r="F50267">
        <v>44</v>
      </c>
      <c r="G50267">
        <v>539449</v>
      </c>
      <c r="H50267">
        <v>2021</v>
      </c>
      <c r="I50267" s="1">
        <v>44281</v>
      </c>
      <c r="J50267" t="s">
        <v>12</v>
      </c>
      <c r="K50267" t="s">
        <v>15</v>
      </c>
      <c r="L50267" t="s">
        <v>5394</v>
      </c>
      <c r="M50267" t="str">
        <f>_xlfn.XLOOKUP(Tabulka_vzdelani[[#This Row],[uzemi_kod]],VAZ0100_0043_CS!A:A,VAZ0100_0043_CS!B:B,"Neurčeno")</f>
        <v>Neurčeno</v>
      </c>
      <c r="N50267">
        <f>IF(Tabulka_vzdelani[[#This Row],[kraj]]="Neurčeno",1,0)</f>
        <v>1</v>
      </c>
      <c r="O50267">
        <f>IF(Tabulka_vzdelani[[#This Row],[vzdelani_txt]]="",1,0)</f>
        <v>0</v>
      </c>
    </row>
    <row r="50268" spans="1:15" x14ac:dyDescent="0.3">
      <c r="A50268">
        <v>945029817</v>
      </c>
      <c r="B50268">
        <v>101</v>
      </c>
      <c r="C50268">
        <v>3162</v>
      </c>
      <c r="D50268">
        <v>1294</v>
      </c>
      <c r="E50268">
        <v>900</v>
      </c>
      <c r="F50268">
        <v>44</v>
      </c>
      <c r="G50268">
        <v>539449</v>
      </c>
      <c r="H50268">
        <v>2021</v>
      </c>
      <c r="I50268" s="1">
        <v>44281</v>
      </c>
      <c r="J50268" t="s">
        <v>12</v>
      </c>
      <c r="K50268" t="s">
        <v>16</v>
      </c>
      <c r="L50268" t="s">
        <v>5394</v>
      </c>
      <c r="M50268" t="str">
        <f>_xlfn.XLOOKUP(Tabulka_vzdelani[[#This Row],[uzemi_kod]],VAZ0100_0043_CS!A:A,VAZ0100_0043_CS!B:B,"Neurčeno")</f>
        <v>Neurčeno</v>
      </c>
      <c r="N50268">
        <f>IF(Tabulka_vzdelani[[#This Row],[kraj]]="Neurčeno",1,0)</f>
        <v>1</v>
      </c>
      <c r="O50268">
        <f>IF(Tabulka_vzdelani[[#This Row],[vzdelani_txt]]="",1,0)</f>
        <v>0</v>
      </c>
    </row>
    <row r="50269" spans="1:15" x14ac:dyDescent="0.3">
      <c r="A50269">
        <v>945016490</v>
      </c>
      <c r="B50269">
        <v>796</v>
      </c>
      <c r="C50269">
        <v>3162</v>
      </c>
      <c r="D50269">
        <v>5181</v>
      </c>
      <c r="E50269">
        <v>35450001</v>
      </c>
      <c r="F50269">
        <v>44</v>
      </c>
      <c r="G50269">
        <v>539449</v>
      </c>
      <c r="H50269">
        <v>2021</v>
      </c>
      <c r="I50269" s="1">
        <v>44281</v>
      </c>
      <c r="J50269" t="s">
        <v>12</v>
      </c>
      <c r="K50269" t="s">
        <v>17</v>
      </c>
      <c r="L50269" t="s">
        <v>5394</v>
      </c>
      <c r="M50269" t="str">
        <f>_xlfn.XLOOKUP(Tabulka_vzdelani[[#This Row],[uzemi_kod]],VAZ0100_0043_CS!A:A,VAZ0100_0043_CS!B:B,"Neurčeno")</f>
        <v>Neurčeno</v>
      </c>
      <c r="N50269">
        <f>IF(Tabulka_vzdelani[[#This Row],[kraj]]="Neurčeno",1,0)</f>
        <v>1</v>
      </c>
      <c r="O50269">
        <f>IF(Tabulka_vzdelani[[#This Row],[vzdelani_txt]]="",1,0)</f>
        <v>0</v>
      </c>
    </row>
    <row r="50270" spans="1:15" x14ac:dyDescent="0.3">
      <c r="A50270">
        <v>945029816</v>
      </c>
      <c r="B50270">
        <v>544</v>
      </c>
      <c r="C50270">
        <v>3162</v>
      </c>
      <c r="D50270">
        <v>5784</v>
      </c>
      <c r="E50270">
        <v>105</v>
      </c>
      <c r="F50270">
        <v>44</v>
      </c>
      <c r="G50270">
        <v>539449</v>
      </c>
      <c r="H50270">
        <v>2021</v>
      </c>
      <c r="I50270" s="1">
        <v>44281</v>
      </c>
      <c r="J50270" t="s">
        <v>12</v>
      </c>
      <c r="K50270" t="s">
        <v>18</v>
      </c>
      <c r="L50270" t="s">
        <v>5394</v>
      </c>
      <c r="M50270" t="str">
        <f>_xlfn.XLOOKUP(Tabulka_vzdelani[[#This Row],[uzemi_kod]],VAZ0100_0043_CS!A:A,VAZ0100_0043_CS!B:B,"Neurčeno")</f>
        <v>Neurčeno</v>
      </c>
      <c r="N50270">
        <f>IF(Tabulka_vzdelani[[#This Row],[kraj]]="Neurčeno",1,0)</f>
        <v>1</v>
      </c>
      <c r="O50270">
        <f>IF(Tabulka_vzdelani[[#This Row],[vzdelani_txt]]="",1,0)</f>
        <v>0</v>
      </c>
    </row>
    <row r="50271" spans="1:15" x14ac:dyDescent="0.3">
      <c r="A50271">
        <v>945009736</v>
      </c>
      <c r="B50271">
        <v>649</v>
      </c>
      <c r="C50271">
        <v>3162</v>
      </c>
      <c r="D50271">
        <v>5784</v>
      </c>
      <c r="E50271">
        <v>109</v>
      </c>
      <c r="F50271">
        <v>44</v>
      </c>
      <c r="G50271">
        <v>539449</v>
      </c>
      <c r="H50271">
        <v>2021</v>
      </c>
      <c r="I50271" s="1">
        <v>44281</v>
      </c>
      <c r="J50271" t="s">
        <v>12</v>
      </c>
      <c r="K50271" t="s">
        <v>19</v>
      </c>
      <c r="L50271" t="s">
        <v>5394</v>
      </c>
      <c r="M50271" t="str">
        <f>_xlfn.XLOOKUP(Tabulka_vzdelani[[#This Row],[uzemi_kod]],VAZ0100_0043_CS!A:A,VAZ0100_0043_CS!B:B,"Neurčeno")</f>
        <v>Neurčeno</v>
      </c>
      <c r="N50271">
        <f>IF(Tabulka_vzdelani[[#This Row],[kraj]]="Neurčeno",1,0)</f>
        <v>1</v>
      </c>
      <c r="O50271">
        <f>IF(Tabulka_vzdelani[[#This Row],[vzdelani_txt]]="",1,0)</f>
        <v>0</v>
      </c>
    </row>
    <row r="50272" spans="1:15" x14ac:dyDescent="0.3">
      <c r="A50272">
        <v>945016491</v>
      </c>
      <c r="B50272">
        <v>240</v>
      </c>
      <c r="C50272">
        <v>3162</v>
      </c>
      <c r="D50272">
        <v>5784</v>
      </c>
      <c r="E50272">
        <v>117</v>
      </c>
      <c r="F50272">
        <v>44</v>
      </c>
      <c r="G50272">
        <v>539449</v>
      </c>
      <c r="H50272">
        <v>2021</v>
      </c>
      <c r="I50272" s="1">
        <v>44281</v>
      </c>
      <c r="J50272" t="s">
        <v>12</v>
      </c>
      <c r="K50272" t="s">
        <v>20</v>
      </c>
      <c r="L50272" t="s">
        <v>5394</v>
      </c>
      <c r="M50272" t="str">
        <f>_xlfn.XLOOKUP(Tabulka_vzdelani[[#This Row],[uzemi_kod]],VAZ0100_0043_CS!A:A,VAZ0100_0043_CS!B:B,"Neurčeno")</f>
        <v>Neurčeno</v>
      </c>
      <c r="N50272">
        <f>IF(Tabulka_vzdelani[[#This Row],[kraj]]="Neurčeno",1,0)</f>
        <v>1</v>
      </c>
      <c r="O50272">
        <f>IF(Tabulka_vzdelani[[#This Row],[vzdelani_txt]]="",1,0)</f>
        <v>0</v>
      </c>
    </row>
    <row r="50273" spans="1:15" x14ac:dyDescent="0.3">
      <c r="A50273">
        <v>945016492</v>
      </c>
      <c r="B50273">
        <v>40</v>
      </c>
      <c r="C50273">
        <v>3162</v>
      </c>
      <c r="D50273">
        <v>5784</v>
      </c>
      <c r="E50273">
        <v>130</v>
      </c>
      <c r="F50273">
        <v>44</v>
      </c>
      <c r="G50273">
        <v>539449</v>
      </c>
      <c r="H50273">
        <v>2021</v>
      </c>
      <c r="I50273" s="1">
        <v>44281</v>
      </c>
      <c r="J50273" t="s">
        <v>12</v>
      </c>
      <c r="K50273" t="s">
        <v>21</v>
      </c>
      <c r="L50273" t="s">
        <v>5394</v>
      </c>
      <c r="M50273" t="str">
        <f>_xlfn.XLOOKUP(Tabulka_vzdelani[[#This Row],[uzemi_kod]],VAZ0100_0043_CS!A:A,VAZ0100_0043_CS!B:B,"Neurčeno")</f>
        <v>Neurčeno</v>
      </c>
      <c r="N50273">
        <f>IF(Tabulka_vzdelani[[#This Row],[kraj]]="Neurčeno",1,0)</f>
        <v>1</v>
      </c>
      <c r="O50273">
        <f>IF(Tabulka_vzdelani[[#This Row],[vzdelani_txt]]="",1,0)</f>
        <v>0</v>
      </c>
    </row>
    <row r="50274" spans="1:15" x14ac:dyDescent="0.3">
      <c r="A50274">
        <v>945033409</v>
      </c>
      <c r="B50274">
        <v>688</v>
      </c>
      <c r="C50274">
        <v>3162</v>
      </c>
      <c r="F50274">
        <v>44</v>
      </c>
      <c r="G50274">
        <v>539465</v>
      </c>
      <c r="H50274">
        <v>2021</v>
      </c>
      <c r="I50274" s="1">
        <v>44281</v>
      </c>
      <c r="J50274" t="s">
        <v>12</v>
      </c>
      <c r="K50274" t="s">
        <v>13</v>
      </c>
      <c r="L50274" t="s">
        <v>5395</v>
      </c>
      <c r="M50274" t="str">
        <f>_xlfn.XLOOKUP(Tabulka_vzdelani[[#This Row],[uzemi_kod]],VAZ0100_0043_CS!A:A,VAZ0100_0043_CS!B:B,"Neurčeno")</f>
        <v>Neurčeno</v>
      </c>
      <c r="N50274">
        <f>IF(Tabulka_vzdelani[[#This Row],[kraj]]="Neurčeno",1,0)</f>
        <v>1</v>
      </c>
      <c r="O50274">
        <f>IF(Tabulka_vzdelani[[#This Row],[vzdelani_txt]]="",1,0)</f>
        <v>1</v>
      </c>
    </row>
    <row r="50275" spans="1:15" x14ac:dyDescent="0.3">
      <c r="A50275">
        <v>945017094</v>
      </c>
      <c r="B50275">
        <v>3</v>
      </c>
      <c r="C50275">
        <v>3162</v>
      </c>
      <c r="D50275">
        <v>1294</v>
      </c>
      <c r="E50275">
        <v>1</v>
      </c>
      <c r="F50275">
        <v>44</v>
      </c>
      <c r="G50275">
        <v>539465</v>
      </c>
      <c r="H50275">
        <v>2021</v>
      </c>
      <c r="I50275" s="1">
        <v>44281</v>
      </c>
      <c r="J50275" t="s">
        <v>12</v>
      </c>
      <c r="K50275" t="s">
        <v>15</v>
      </c>
      <c r="L50275" t="s">
        <v>5395</v>
      </c>
      <c r="M50275" t="str">
        <f>_xlfn.XLOOKUP(Tabulka_vzdelani[[#This Row],[uzemi_kod]],VAZ0100_0043_CS!A:A,VAZ0100_0043_CS!B:B,"Neurčeno")</f>
        <v>Neurčeno</v>
      </c>
      <c r="N50275">
        <f>IF(Tabulka_vzdelani[[#This Row],[kraj]]="Neurčeno",1,0)</f>
        <v>1</v>
      </c>
      <c r="O50275">
        <f>IF(Tabulka_vzdelani[[#This Row],[vzdelani_txt]]="",1,0)</f>
        <v>0</v>
      </c>
    </row>
    <row r="50276" spans="1:15" x14ac:dyDescent="0.3">
      <c r="A50276">
        <v>945037296</v>
      </c>
      <c r="B50276">
        <v>25</v>
      </c>
      <c r="C50276">
        <v>3162</v>
      </c>
      <c r="D50276">
        <v>1294</v>
      </c>
      <c r="E50276">
        <v>900</v>
      </c>
      <c r="F50276">
        <v>44</v>
      </c>
      <c r="G50276">
        <v>539465</v>
      </c>
      <c r="H50276">
        <v>2021</v>
      </c>
      <c r="I50276" s="1">
        <v>44281</v>
      </c>
      <c r="J50276" t="s">
        <v>12</v>
      </c>
      <c r="K50276" t="s">
        <v>16</v>
      </c>
      <c r="L50276" t="s">
        <v>5395</v>
      </c>
      <c r="M50276" t="str">
        <f>_xlfn.XLOOKUP(Tabulka_vzdelani[[#This Row],[uzemi_kod]],VAZ0100_0043_CS!A:A,VAZ0100_0043_CS!B:B,"Neurčeno")</f>
        <v>Neurčeno</v>
      </c>
      <c r="N50276">
        <f>IF(Tabulka_vzdelani[[#This Row],[kraj]]="Neurčeno",1,0)</f>
        <v>1</v>
      </c>
      <c r="O50276">
        <f>IF(Tabulka_vzdelani[[#This Row],[vzdelani_txt]]="",1,0)</f>
        <v>0</v>
      </c>
    </row>
    <row r="50277" spans="1:15" x14ac:dyDescent="0.3">
      <c r="A50277">
        <v>945010256</v>
      </c>
      <c r="B50277">
        <v>216</v>
      </c>
      <c r="C50277">
        <v>3162</v>
      </c>
      <c r="D50277">
        <v>5181</v>
      </c>
      <c r="E50277">
        <v>35450001</v>
      </c>
      <c r="F50277">
        <v>44</v>
      </c>
      <c r="G50277">
        <v>539465</v>
      </c>
      <c r="H50277">
        <v>2021</v>
      </c>
      <c r="I50277" s="1">
        <v>44281</v>
      </c>
      <c r="J50277" t="s">
        <v>12</v>
      </c>
      <c r="K50277" t="s">
        <v>17</v>
      </c>
      <c r="L50277" t="s">
        <v>5395</v>
      </c>
      <c r="M50277" t="str">
        <f>_xlfn.XLOOKUP(Tabulka_vzdelani[[#This Row],[uzemi_kod]],VAZ0100_0043_CS!A:A,VAZ0100_0043_CS!B:B,"Neurčeno")</f>
        <v>Neurčeno</v>
      </c>
      <c r="N50277">
        <f>IF(Tabulka_vzdelani[[#This Row],[kraj]]="Neurčeno",1,0)</f>
        <v>1</v>
      </c>
      <c r="O50277">
        <f>IF(Tabulka_vzdelani[[#This Row],[vzdelani_txt]]="",1,0)</f>
        <v>0</v>
      </c>
    </row>
    <row r="50278" spans="1:15" x14ac:dyDescent="0.3">
      <c r="A50278">
        <v>945030334</v>
      </c>
      <c r="B50278">
        <v>173</v>
      </c>
      <c r="C50278">
        <v>3162</v>
      </c>
      <c r="D50278">
        <v>5784</v>
      </c>
      <c r="E50278">
        <v>105</v>
      </c>
      <c r="F50278">
        <v>44</v>
      </c>
      <c r="G50278">
        <v>539465</v>
      </c>
      <c r="H50278">
        <v>2021</v>
      </c>
      <c r="I50278" s="1">
        <v>44281</v>
      </c>
      <c r="J50278" t="s">
        <v>12</v>
      </c>
      <c r="K50278" t="s">
        <v>18</v>
      </c>
      <c r="L50278" t="s">
        <v>5395</v>
      </c>
      <c r="M50278" t="str">
        <f>_xlfn.XLOOKUP(Tabulka_vzdelani[[#This Row],[uzemi_kod]],VAZ0100_0043_CS!A:A,VAZ0100_0043_CS!B:B,"Neurčeno")</f>
        <v>Neurčeno</v>
      </c>
      <c r="N50278">
        <f>IF(Tabulka_vzdelani[[#This Row],[kraj]]="Neurčeno",1,0)</f>
        <v>1</v>
      </c>
      <c r="O50278">
        <f>IF(Tabulka_vzdelani[[#This Row],[vzdelani_txt]]="",1,0)</f>
        <v>0</v>
      </c>
    </row>
    <row r="50279" spans="1:15" x14ac:dyDescent="0.3">
      <c r="A50279">
        <v>944996792</v>
      </c>
      <c r="B50279">
        <v>184</v>
      </c>
      <c r="C50279">
        <v>3162</v>
      </c>
      <c r="D50279">
        <v>5784</v>
      </c>
      <c r="E50279">
        <v>109</v>
      </c>
      <c r="F50279">
        <v>44</v>
      </c>
      <c r="G50279">
        <v>539465</v>
      </c>
      <c r="H50279">
        <v>2021</v>
      </c>
      <c r="I50279" s="1">
        <v>44281</v>
      </c>
      <c r="J50279" t="s">
        <v>12</v>
      </c>
      <c r="K50279" t="s">
        <v>19</v>
      </c>
      <c r="L50279" t="s">
        <v>5395</v>
      </c>
      <c r="M50279" t="str">
        <f>_xlfn.XLOOKUP(Tabulka_vzdelani[[#This Row],[uzemi_kod]],VAZ0100_0043_CS!A:A,VAZ0100_0043_CS!B:B,"Neurčeno")</f>
        <v>Neurčeno</v>
      </c>
      <c r="N50279">
        <f>IF(Tabulka_vzdelani[[#This Row],[kraj]]="Neurčeno",1,0)</f>
        <v>1</v>
      </c>
      <c r="O50279">
        <f>IF(Tabulka_vzdelani[[#This Row],[vzdelani_txt]]="",1,0)</f>
        <v>0</v>
      </c>
    </row>
    <row r="50280" spans="1:15" x14ac:dyDescent="0.3">
      <c r="A50280">
        <v>945037297</v>
      </c>
      <c r="B50280">
        <v>73</v>
      </c>
      <c r="C50280">
        <v>3162</v>
      </c>
      <c r="D50280">
        <v>5784</v>
      </c>
      <c r="E50280">
        <v>117</v>
      </c>
      <c r="F50280">
        <v>44</v>
      </c>
      <c r="G50280">
        <v>539465</v>
      </c>
      <c r="H50280">
        <v>2021</v>
      </c>
      <c r="I50280" s="1">
        <v>44281</v>
      </c>
      <c r="J50280" t="s">
        <v>12</v>
      </c>
      <c r="K50280" t="s">
        <v>20</v>
      </c>
      <c r="L50280" t="s">
        <v>5395</v>
      </c>
      <c r="M50280" t="str">
        <f>_xlfn.XLOOKUP(Tabulka_vzdelani[[#This Row],[uzemi_kod]],VAZ0100_0043_CS!A:A,VAZ0100_0043_CS!B:B,"Neurčeno")</f>
        <v>Neurčeno</v>
      </c>
      <c r="N50280">
        <f>IF(Tabulka_vzdelani[[#This Row],[kraj]]="Neurčeno",1,0)</f>
        <v>1</v>
      </c>
      <c r="O50280">
        <f>IF(Tabulka_vzdelani[[#This Row],[vzdelani_txt]]="",1,0)</f>
        <v>0</v>
      </c>
    </row>
    <row r="50281" spans="1:15" x14ac:dyDescent="0.3">
      <c r="A50281">
        <v>945037298</v>
      </c>
      <c r="B50281">
        <v>14</v>
      </c>
      <c r="C50281">
        <v>3162</v>
      </c>
      <c r="D50281">
        <v>5784</v>
      </c>
      <c r="E50281">
        <v>130</v>
      </c>
      <c r="F50281">
        <v>44</v>
      </c>
      <c r="G50281">
        <v>539465</v>
      </c>
      <c r="H50281">
        <v>2021</v>
      </c>
      <c r="I50281" s="1">
        <v>44281</v>
      </c>
      <c r="J50281" t="s">
        <v>12</v>
      </c>
      <c r="K50281" t="s">
        <v>21</v>
      </c>
      <c r="L50281" t="s">
        <v>5395</v>
      </c>
      <c r="M50281" t="str">
        <f>_xlfn.XLOOKUP(Tabulka_vzdelani[[#This Row],[uzemi_kod]],VAZ0100_0043_CS!A:A,VAZ0100_0043_CS!B:B,"Neurčeno")</f>
        <v>Neurčeno</v>
      </c>
      <c r="N50281">
        <f>IF(Tabulka_vzdelani[[#This Row],[kraj]]="Neurčeno",1,0)</f>
        <v>1</v>
      </c>
      <c r="O50281">
        <f>IF(Tabulka_vzdelani[[#This Row],[vzdelani_txt]]="",1,0)</f>
        <v>0</v>
      </c>
    </row>
    <row r="50282" spans="1:15" x14ac:dyDescent="0.3">
      <c r="A50282">
        <v>945019903</v>
      </c>
      <c r="B50282">
        <v>523</v>
      </c>
      <c r="C50282">
        <v>3162</v>
      </c>
      <c r="F50282">
        <v>44</v>
      </c>
      <c r="G50282">
        <v>539589</v>
      </c>
      <c r="H50282">
        <v>2021</v>
      </c>
      <c r="I50282" s="1">
        <v>44281</v>
      </c>
      <c r="J50282" t="s">
        <v>12</v>
      </c>
      <c r="K50282" t="s">
        <v>13</v>
      </c>
      <c r="L50282" t="s">
        <v>5396</v>
      </c>
      <c r="M50282" t="str">
        <f>_xlfn.XLOOKUP(Tabulka_vzdelani[[#This Row],[uzemi_kod]],VAZ0100_0043_CS!A:A,VAZ0100_0043_CS!B:B,"Neurčeno")</f>
        <v>Neurčeno</v>
      </c>
      <c r="N50282">
        <f>IF(Tabulka_vzdelani[[#This Row],[kraj]]="Neurčeno",1,0)</f>
        <v>1</v>
      </c>
      <c r="O50282">
        <f>IF(Tabulka_vzdelani[[#This Row],[vzdelani_txt]]="",1,0)</f>
        <v>1</v>
      </c>
    </row>
    <row r="50283" spans="1:15" x14ac:dyDescent="0.3">
      <c r="A50283">
        <v>944996591</v>
      </c>
      <c r="B50283">
        <v>2</v>
      </c>
      <c r="C50283">
        <v>3162</v>
      </c>
      <c r="D50283">
        <v>1294</v>
      </c>
      <c r="E50283">
        <v>1</v>
      </c>
      <c r="F50283">
        <v>44</v>
      </c>
      <c r="G50283">
        <v>539589</v>
      </c>
      <c r="H50283">
        <v>2021</v>
      </c>
      <c r="I50283" s="1">
        <v>44281</v>
      </c>
      <c r="J50283" t="s">
        <v>12</v>
      </c>
      <c r="K50283" t="s">
        <v>15</v>
      </c>
      <c r="L50283" t="s">
        <v>5396</v>
      </c>
      <c r="M50283" t="str">
        <f>_xlfn.XLOOKUP(Tabulka_vzdelani[[#This Row],[uzemi_kod]],VAZ0100_0043_CS!A:A,VAZ0100_0043_CS!B:B,"Neurčeno")</f>
        <v>Neurčeno</v>
      </c>
      <c r="N50283">
        <f>IF(Tabulka_vzdelani[[#This Row],[kraj]]="Neurčeno",1,0)</f>
        <v>1</v>
      </c>
      <c r="O50283">
        <f>IF(Tabulka_vzdelani[[#This Row],[vzdelani_txt]]="",1,0)</f>
        <v>0</v>
      </c>
    </row>
    <row r="50284" spans="1:15" x14ac:dyDescent="0.3">
      <c r="A50284">
        <v>945003644</v>
      </c>
      <c r="B50284">
        <v>44</v>
      </c>
      <c r="C50284">
        <v>3162</v>
      </c>
      <c r="D50284">
        <v>1294</v>
      </c>
      <c r="E50284">
        <v>900</v>
      </c>
      <c r="F50284">
        <v>44</v>
      </c>
      <c r="G50284">
        <v>539589</v>
      </c>
      <c r="H50284">
        <v>2021</v>
      </c>
      <c r="I50284" s="1">
        <v>44281</v>
      </c>
      <c r="J50284" t="s">
        <v>12</v>
      </c>
      <c r="K50284" t="s">
        <v>16</v>
      </c>
      <c r="L50284" t="s">
        <v>5396</v>
      </c>
      <c r="M50284" t="str">
        <f>_xlfn.XLOOKUP(Tabulka_vzdelani[[#This Row],[uzemi_kod]],VAZ0100_0043_CS!A:A,VAZ0100_0043_CS!B:B,"Neurčeno")</f>
        <v>Neurčeno</v>
      </c>
      <c r="N50284">
        <f>IF(Tabulka_vzdelani[[#This Row],[kraj]]="Neurčeno",1,0)</f>
        <v>1</v>
      </c>
      <c r="O50284">
        <f>IF(Tabulka_vzdelani[[#This Row],[vzdelani_txt]]="",1,0)</f>
        <v>0</v>
      </c>
    </row>
    <row r="50285" spans="1:15" x14ac:dyDescent="0.3">
      <c r="A50285">
        <v>945030336</v>
      </c>
      <c r="B50285">
        <v>179</v>
      </c>
      <c r="C50285">
        <v>3162</v>
      </c>
      <c r="D50285">
        <v>5181</v>
      </c>
      <c r="E50285">
        <v>35450001</v>
      </c>
      <c r="F50285">
        <v>44</v>
      </c>
      <c r="G50285">
        <v>539589</v>
      </c>
      <c r="H50285">
        <v>2021</v>
      </c>
      <c r="I50285" s="1">
        <v>44281</v>
      </c>
      <c r="J50285" t="s">
        <v>12</v>
      </c>
      <c r="K50285" t="s">
        <v>17</v>
      </c>
      <c r="L50285" t="s">
        <v>5396</v>
      </c>
      <c r="M50285" t="str">
        <f>_xlfn.XLOOKUP(Tabulka_vzdelani[[#This Row],[uzemi_kod]],VAZ0100_0043_CS!A:A,VAZ0100_0043_CS!B:B,"Neurčeno")</f>
        <v>Neurčeno</v>
      </c>
      <c r="N50285">
        <f>IF(Tabulka_vzdelani[[#This Row],[kraj]]="Neurčeno",1,0)</f>
        <v>1</v>
      </c>
      <c r="O50285">
        <f>IF(Tabulka_vzdelani[[#This Row],[vzdelani_txt]]="",1,0)</f>
        <v>0</v>
      </c>
    </row>
    <row r="50286" spans="1:15" x14ac:dyDescent="0.3">
      <c r="A50286">
        <v>945030337</v>
      </c>
      <c r="B50286">
        <v>105</v>
      </c>
      <c r="C50286">
        <v>3162</v>
      </c>
      <c r="D50286">
        <v>5784</v>
      </c>
      <c r="E50286">
        <v>105</v>
      </c>
      <c r="F50286">
        <v>44</v>
      </c>
      <c r="G50286">
        <v>539589</v>
      </c>
      <c r="H50286">
        <v>2021</v>
      </c>
      <c r="I50286" s="1">
        <v>44281</v>
      </c>
      <c r="J50286" t="s">
        <v>12</v>
      </c>
      <c r="K50286" t="s">
        <v>18</v>
      </c>
      <c r="L50286" t="s">
        <v>5396</v>
      </c>
      <c r="M50286" t="str">
        <f>_xlfn.XLOOKUP(Tabulka_vzdelani[[#This Row],[uzemi_kod]],VAZ0100_0043_CS!A:A,VAZ0100_0043_CS!B:B,"Neurčeno")</f>
        <v>Neurčeno</v>
      </c>
      <c r="N50286">
        <f>IF(Tabulka_vzdelani[[#This Row],[kraj]]="Neurčeno",1,0)</f>
        <v>1</v>
      </c>
      <c r="O50286">
        <f>IF(Tabulka_vzdelani[[#This Row],[vzdelani_txt]]="",1,0)</f>
        <v>0</v>
      </c>
    </row>
    <row r="50287" spans="1:15" x14ac:dyDescent="0.3">
      <c r="A50287">
        <v>945017002</v>
      </c>
      <c r="B50287">
        <v>142</v>
      </c>
      <c r="C50287">
        <v>3162</v>
      </c>
      <c r="D50287">
        <v>5784</v>
      </c>
      <c r="E50287">
        <v>109</v>
      </c>
      <c r="F50287">
        <v>44</v>
      </c>
      <c r="G50287">
        <v>539589</v>
      </c>
      <c r="H50287">
        <v>2021</v>
      </c>
      <c r="I50287" s="1">
        <v>44281</v>
      </c>
      <c r="J50287" t="s">
        <v>12</v>
      </c>
      <c r="K50287" t="s">
        <v>19</v>
      </c>
      <c r="L50287" t="s">
        <v>5396</v>
      </c>
      <c r="M50287" t="str">
        <f>_xlfn.XLOOKUP(Tabulka_vzdelani[[#This Row],[uzemi_kod]],VAZ0100_0043_CS!A:A,VAZ0100_0043_CS!B:B,"Neurčeno")</f>
        <v>Neurčeno</v>
      </c>
      <c r="N50287">
        <f>IF(Tabulka_vzdelani[[#This Row],[kraj]]="Neurčeno",1,0)</f>
        <v>1</v>
      </c>
      <c r="O50287">
        <f>IF(Tabulka_vzdelani[[#This Row],[vzdelani_txt]]="",1,0)</f>
        <v>0</v>
      </c>
    </row>
    <row r="50288" spans="1:15" x14ac:dyDescent="0.3">
      <c r="A50288">
        <v>944996590</v>
      </c>
      <c r="B50288">
        <v>40</v>
      </c>
      <c r="C50288">
        <v>3162</v>
      </c>
      <c r="D50288">
        <v>5784</v>
      </c>
      <c r="E50288">
        <v>117</v>
      </c>
      <c r="F50288">
        <v>44</v>
      </c>
      <c r="G50288">
        <v>539589</v>
      </c>
      <c r="H50288">
        <v>2021</v>
      </c>
      <c r="I50288" s="1">
        <v>44281</v>
      </c>
      <c r="J50288" t="s">
        <v>12</v>
      </c>
      <c r="K50288" t="s">
        <v>20</v>
      </c>
      <c r="L50288" t="s">
        <v>5396</v>
      </c>
      <c r="M50288" t="str">
        <f>_xlfn.XLOOKUP(Tabulka_vzdelani[[#This Row],[uzemi_kod]],VAZ0100_0043_CS!A:A,VAZ0100_0043_CS!B:B,"Neurčeno")</f>
        <v>Neurčeno</v>
      </c>
      <c r="N50288">
        <f>IF(Tabulka_vzdelani[[#This Row],[kraj]]="Neurčeno",1,0)</f>
        <v>1</v>
      </c>
      <c r="O50288">
        <f>IF(Tabulka_vzdelani[[#This Row],[vzdelani_txt]]="",1,0)</f>
        <v>0</v>
      </c>
    </row>
    <row r="50289" spans="1:15" x14ac:dyDescent="0.3">
      <c r="A50289">
        <v>945030338</v>
      </c>
      <c r="B50289">
        <v>11</v>
      </c>
      <c r="C50289">
        <v>3162</v>
      </c>
      <c r="D50289">
        <v>5784</v>
      </c>
      <c r="E50289">
        <v>130</v>
      </c>
      <c r="F50289">
        <v>44</v>
      </c>
      <c r="G50289">
        <v>539589</v>
      </c>
      <c r="H50289">
        <v>2021</v>
      </c>
      <c r="I50289" s="1">
        <v>44281</v>
      </c>
      <c r="J50289" t="s">
        <v>12</v>
      </c>
      <c r="K50289" t="s">
        <v>21</v>
      </c>
      <c r="L50289" t="s">
        <v>5396</v>
      </c>
      <c r="M50289" t="str">
        <f>_xlfn.XLOOKUP(Tabulka_vzdelani[[#This Row],[uzemi_kod]],VAZ0100_0043_CS!A:A,VAZ0100_0043_CS!B:B,"Neurčeno")</f>
        <v>Neurčeno</v>
      </c>
      <c r="N50289">
        <f>IF(Tabulka_vzdelani[[#This Row],[kraj]]="Neurčeno",1,0)</f>
        <v>1</v>
      </c>
      <c r="O50289">
        <f>IF(Tabulka_vzdelani[[#This Row],[vzdelani_txt]]="",1,0)</f>
        <v>0</v>
      </c>
    </row>
    <row r="50290" spans="1:15" x14ac:dyDescent="0.3">
      <c r="A50290">
        <v>945019852</v>
      </c>
      <c r="B50290">
        <v>7013</v>
      </c>
      <c r="C50290">
        <v>3162</v>
      </c>
      <c r="F50290">
        <v>44</v>
      </c>
      <c r="G50290">
        <v>539601</v>
      </c>
      <c r="H50290">
        <v>2021</v>
      </c>
      <c r="I50290" s="1">
        <v>44281</v>
      </c>
      <c r="J50290" t="s">
        <v>12</v>
      </c>
      <c r="K50290" t="s">
        <v>13</v>
      </c>
      <c r="L50290" t="s">
        <v>5397</v>
      </c>
      <c r="M50290" t="str">
        <f>_xlfn.XLOOKUP(Tabulka_vzdelani[[#This Row],[uzemi_kod]],VAZ0100_0043_CS!A:A,VAZ0100_0043_CS!B:B,"Neurčeno")</f>
        <v>Neurčeno</v>
      </c>
      <c r="N50290">
        <f>IF(Tabulka_vzdelani[[#This Row],[kraj]]="Neurčeno",1,0)</f>
        <v>1</v>
      </c>
      <c r="O50290">
        <f>IF(Tabulka_vzdelani[[#This Row],[vzdelani_txt]]="",1,0)</f>
        <v>1</v>
      </c>
    </row>
    <row r="50291" spans="1:15" x14ac:dyDescent="0.3">
      <c r="A50291">
        <v>945033369</v>
      </c>
      <c r="B50291">
        <v>19</v>
      </c>
      <c r="C50291">
        <v>3162</v>
      </c>
      <c r="D50291">
        <v>1294</v>
      </c>
      <c r="E50291">
        <v>1</v>
      </c>
      <c r="F50291">
        <v>44</v>
      </c>
      <c r="G50291">
        <v>539601</v>
      </c>
      <c r="H50291">
        <v>2021</v>
      </c>
      <c r="I50291" s="1">
        <v>44281</v>
      </c>
      <c r="J50291" t="s">
        <v>12</v>
      </c>
      <c r="K50291" t="s">
        <v>15</v>
      </c>
      <c r="L50291" t="s">
        <v>5397</v>
      </c>
      <c r="M50291" t="str">
        <f>_xlfn.XLOOKUP(Tabulka_vzdelani[[#This Row],[uzemi_kod]],VAZ0100_0043_CS!A:A,VAZ0100_0043_CS!B:B,"Neurčeno")</f>
        <v>Neurčeno</v>
      </c>
      <c r="N50291">
        <f>IF(Tabulka_vzdelani[[#This Row],[kraj]]="Neurčeno",1,0)</f>
        <v>1</v>
      </c>
      <c r="O50291">
        <f>IF(Tabulka_vzdelani[[#This Row],[vzdelani_txt]]="",1,0)</f>
        <v>0</v>
      </c>
    </row>
    <row r="50292" spans="1:15" x14ac:dyDescent="0.3">
      <c r="A50292">
        <v>944999893</v>
      </c>
      <c r="B50292">
        <v>428</v>
      </c>
      <c r="C50292">
        <v>3162</v>
      </c>
      <c r="D50292">
        <v>1294</v>
      </c>
      <c r="E50292">
        <v>900</v>
      </c>
      <c r="F50292">
        <v>44</v>
      </c>
      <c r="G50292">
        <v>539601</v>
      </c>
      <c r="H50292">
        <v>2021</v>
      </c>
      <c r="I50292" s="1">
        <v>44281</v>
      </c>
      <c r="J50292" t="s">
        <v>12</v>
      </c>
      <c r="K50292" t="s">
        <v>16</v>
      </c>
      <c r="L50292" t="s">
        <v>5397</v>
      </c>
      <c r="M50292" t="str">
        <f>_xlfn.XLOOKUP(Tabulka_vzdelani[[#This Row],[uzemi_kod]],VAZ0100_0043_CS!A:A,VAZ0100_0043_CS!B:B,"Neurčeno")</f>
        <v>Neurčeno</v>
      </c>
      <c r="N50292">
        <f>IF(Tabulka_vzdelani[[#This Row],[kraj]]="Neurčeno",1,0)</f>
        <v>1</v>
      </c>
      <c r="O50292">
        <f>IF(Tabulka_vzdelani[[#This Row],[vzdelani_txt]]="",1,0)</f>
        <v>0</v>
      </c>
    </row>
    <row r="50293" spans="1:15" x14ac:dyDescent="0.3">
      <c r="A50293">
        <v>944999892</v>
      </c>
      <c r="B50293">
        <v>2299</v>
      </c>
      <c r="C50293">
        <v>3162</v>
      </c>
      <c r="D50293">
        <v>5181</v>
      </c>
      <c r="E50293">
        <v>35450001</v>
      </c>
      <c r="F50293">
        <v>44</v>
      </c>
      <c r="G50293">
        <v>539601</v>
      </c>
      <c r="H50293">
        <v>2021</v>
      </c>
      <c r="I50293" s="1">
        <v>44281</v>
      </c>
      <c r="J50293" t="s">
        <v>12</v>
      </c>
      <c r="K50293" t="s">
        <v>17</v>
      </c>
      <c r="L50293" t="s">
        <v>5397</v>
      </c>
      <c r="M50293" t="str">
        <f>_xlfn.XLOOKUP(Tabulka_vzdelani[[#This Row],[uzemi_kod]],VAZ0100_0043_CS!A:A,VAZ0100_0043_CS!B:B,"Neurčeno")</f>
        <v>Neurčeno</v>
      </c>
      <c r="N50293">
        <f>IF(Tabulka_vzdelani[[#This Row],[kraj]]="Neurčeno",1,0)</f>
        <v>1</v>
      </c>
      <c r="O50293">
        <f>IF(Tabulka_vzdelani[[#This Row],[vzdelani_txt]]="",1,0)</f>
        <v>0</v>
      </c>
    </row>
    <row r="50294" spans="1:15" x14ac:dyDescent="0.3">
      <c r="A50294">
        <v>945026627</v>
      </c>
      <c r="B50294">
        <v>1551</v>
      </c>
      <c r="C50294">
        <v>3162</v>
      </c>
      <c r="D50294">
        <v>5784</v>
      </c>
      <c r="E50294">
        <v>105</v>
      </c>
      <c r="F50294">
        <v>44</v>
      </c>
      <c r="G50294">
        <v>539601</v>
      </c>
      <c r="H50294">
        <v>2021</v>
      </c>
      <c r="I50294" s="1">
        <v>44281</v>
      </c>
      <c r="J50294" t="s">
        <v>12</v>
      </c>
      <c r="K50294" t="s">
        <v>18</v>
      </c>
      <c r="L50294" t="s">
        <v>5397</v>
      </c>
      <c r="M50294" t="str">
        <f>_xlfn.XLOOKUP(Tabulka_vzdelani[[#This Row],[uzemi_kod]],VAZ0100_0043_CS!A:A,VAZ0100_0043_CS!B:B,"Neurčeno")</f>
        <v>Neurčeno</v>
      </c>
      <c r="N50294">
        <f>IF(Tabulka_vzdelani[[#This Row],[kraj]]="Neurčeno",1,0)</f>
        <v>1</v>
      </c>
      <c r="O50294">
        <f>IF(Tabulka_vzdelani[[#This Row],[vzdelani_txt]]="",1,0)</f>
        <v>0</v>
      </c>
    </row>
    <row r="50295" spans="1:15" x14ac:dyDescent="0.3">
      <c r="A50295">
        <v>945006496</v>
      </c>
      <c r="B50295">
        <v>1903</v>
      </c>
      <c r="C50295">
        <v>3162</v>
      </c>
      <c r="D50295">
        <v>5784</v>
      </c>
      <c r="E50295">
        <v>109</v>
      </c>
      <c r="F50295">
        <v>44</v>
      </c>
      <c r="G50295">
        <v>539601</v>
      </c>
      <c r="H50295">
        <v>2021</v>
      </c>
      <c r="I50295" s="1">
        <v>44281</v>
      </c>
      <c r="J50295" t="s">
        <v>12</v>
      </c>
      <c r="K50295" t="s">
        <v>19</v>
      </c>
      <c r="L50295" t="s">
        <v>5397</v>
      </c>
      <c r="M50295" t="str">
        <f>_xlfn.XLOOKUP(Tabulka_vzdelani[[#This Row],[uzemi_kod]],VAZ0100_0043_CS!A:A,VAZ0100_0043_CS!B:B,"Neurčeno")</f>
        <v>Neurčeno</v>
      </c>
      <c r="N50295">
        <f>IF(Tabulka_vzdelani[[#This Row],[kraj]]="Neurčeno",1,0)</f>
        <v>1</v>
      </c>
      <c r="O50295">
        <f>IF(Tabulka_vzdelani[[#This Row],[vzdelani_txt]]="",1,0)</f>
        <v>0</v>
      </c>
    </row>
    <row r="50296" spans="1:15" x14ac:dyDescent="0.3">
      <c r="A50296">
        <v>945026628</v>
      </c>
      <c r="B50296">
        <v>685</v>
      </c>
      <c r="C50296">
        <v>3162</v>
      </c>
      <c r="D50296">
        <v>5784</v>
      </c>
      <c r="E50296">
        <v>117</v>
      </c>
      <c r="F50296">
        <v>44</v>
      </c>
      <c r="G50296">
        <v>539601</v>
      </c>
      <c r="H50296">
        <v>2021</v>
      </c>
      <c r="I50296" s="1">
        <v>44281</v>
      </c>
      <c r="J50296" t="s">
        <v>12</v>
      </c>
      <c r="K50296" t="s">
        <v>20</v>
      </c>
      <c r="L50296" t="s">
        <v>5397</v>
      </c>
      <c r="M50296" t="str">
        <f>_xlfn.XLOOKUP(Tabulka_vzdelani[[#This Row],[uzemi_kod]],VAZ0100_0043_CS!A:A,VAZ0100_0043_CS!B:B,"Neurčeno")</f>
        <v>Neurčeno</v>
      </c>
      <c r="N50296">
        <f>IF(Tabulka_vzdelani[[#This Row],[kraj]]="Neurčeno",1,0)</f>
        <v>1</v>
      </c>
      <c r="O50296">
        <f>IF(Tabulka_vzdelani[[#This Row],[vzdelani_txt]]="",1,0)</f>
        <v>0</v>
      </c>
    </row>
    <row r="50297" spans="1:15" x14ac:dyDescent="0.3">
      <c r="A50297">
        <v>945033368</v>
      </c>
      <c r="B50297">
        <v>128</v>
      </c>
      <c r="C50297">
        <v>3162</v>
      </c>
      <c r="D50297">
        <v>5784</v>
      </c>
      <c r="E50297">
        <v>130</v>
      </c>
      <c r="F50297">
        <v>44</v>
      </c>
      <c r="G50297">
        <v>539601</v>
      </c>
      <c r="H50297">
        <v>2021</v>
      </c>
      <c r="I50297" s="1">
        <v>44281</v>
      </c>
      <c r="J50297" t="s">
        <v>12</v>
      </c>
      <c r="K50297" t="s">
        <v>21</v>
      </c>
      <c r="L50297" t="s">
        <v>5397</v>
      </c>
      <c r="M50297" t="str">
        <f>_xlfn.XLOOKUP(Tabulka_vzdelani[[#This Row],[uzemi_kod]],VAZ0100_0043_CS!A:A,VAZ0100_0043_CS!B:B,"Neurčeno")</f>
        <v>Neurčeno</v>
      </c>
      <c r="N50297">
        <f>IF(Tabulka_vzdelani[[#This Row],[kraj]]="Neurčeno",1,0)</f>
        <v>1</v>
      </c>
      <c r="O50297">
        <f>IF(Tabulka_vzdelani[[#This Row],[vzdelani_txt]]="",1,0)</f>
        <v>0</v>
      </c>
    </row>
    <row r="50298" spans="1:15" x14ac:dyDescent="0.3">
      <c r="A50298">
        <v>945019855</v>
      </c>
      <c r="B50298">
        <v>4926</v>
      </c>
      <c r="C50298">
        <v>3162</v>
      </c>
      <c r="F50298">
        <v>44</v>
      </c>
      <c r="G50298">
        <v>539635</v>
      </c>
      <c r="H50298">
        <v>2021</v>
      </c>
      <c r="I50298" s="1">
        <v>44281</v>
      </c>
      <c r="J50298" t="s">
        <v>12</v>
      </c>
      <c r="K50298" t="s">
        <v>13</v>
      </c>
      <c r="L50298" t="s">
        <v>5398</v>
      </c>
      <c r="M50298" t="str">
        <f>_xlfn.XLOOKUP(Tabulka_vzdelani[[#This Row],[uzemi_kod]],VAZ0100_0043_CS!A:A,VAZ0100_0043_CS!B:B,"Neurčeno")</f>
        <v>Neurčeno</v>
      </c>
      <c r="N50298">
        <f>IF(Tabulka_vzdelani[[#This Row],[kraj]]="Neurčeno",1,0)</f>
        <v>1</v>
      </c>
      <c r="O50298">
        <f>IF(Tabulka_vzdelani[[#This Row],[vzdelani_txt]]="",1,0)</f>
        <v>1</v>
      </c>
    </row>
    <row r="50299" spans="1:15" x14ac:dyDescent="0.3">
      <c r="A50299">
        <v>945036563</v>
      </c>
      <c r="B50299">
        <v>15</v>
      </c>
      <c r="C50299">
        <v>3162</v>
      </c>
      <c r="D50299">
        <v>1294</v>
      </c>
      <c r="E50299">
        <v>1</v>
      </c>
      <c r="F50299">
        <v>44</v>
      </c>
      <c r="G50299">
        <v>539635</v>
      </c>
      <c r="H50299">
        <v>2021</v>
      </c>
      <c r="I50299" s="1">
        <v>44281</v>
      </c>
      <c r="J50299" t="s">
        <v>12</v>
      </c>
      <c r="K50299" t="s">
        <v>15</v>
      </c>
      <c r="L50299" t="s">
        <v>5398</v>
      </c>
      <c r="M50299" t="str">
        <f>_xlfn.XLOOKUP(Tabulka_vzdelani[[#This Row],[uzemi_kod]],VAZ0100_0043_CS!A:A,VAZ0100_0043_CS!B:B,"Neurčeno")</f>
        <v>Neurčeno</v>
      </c>
      <c r="N50299">
        <f>IF(Tabulka_vzdelani[[#This Row],[kraj]]="Neurčeno",1,0)</f>
        <v>1</v>
      </c>
      <c r="O50299">
        <f>IF(Tabulka_vzdelani[[#This Row],[vzdelani_txt]]="",1,0)</f>
        <v>0</v>
      </c>
    </row>
    <row r="50300" spans="1:15" x14ac:dyDescent="0.3">
      <c r="A50300">
        <v>945008914</v>
      </c>
      <c r="B50300">
        <v>260</v>
      </c>
      <c r="C50300">
        <v>3162</v>
      </c>
      <c r="D50300">
        <v>1294</v>
      </c>
      <c r="E50300">
        <v>900</v>
      </c>
      <c r="F50300">
        <v>44</v>
      </c>
      <c r="G50300">
        <v>539635</v>
      </c>
      <c r="H50300">
        <v>2021</v>
      </c>
      <c r="I50300" s="1">
        <v>44281</v>
      </c>
      <c r="J50300" t="s">
        <v>12</v>
      </c>
      <c r="K50300" t="s">
        <v>16</v>
      </c>
      <c r="L50300" t="s">
        <v>5398</v>
      </c>
      <c r="M50300" t="str">
        <f>_xlfn.XLOOKUP(Tabulka_vzdelani[[#This Row],[uzemi_kod]],VAZ0100_0043_CS!A:A,VAZ0100_0043_CS!B:B,"Neurčeno")</f>
        <v>Neurčeno</v>
      </c>
      <c r="N50300">
        <f>IF(Tabulka_vzdelani[[#This Row],[kraj]]="Neurčeno",1,0)</f>
        <v>1</v>
      </c>
      <c r="O50300">
        <f>IF(Tabulka_vzdelani[[#This Row],[vzdelani_txt]]="",1,0)</f>
        <v>0</v>
      </c>
    </row>
    <row r="50301" spans="1:15" x14ac:dyDescent="0.3">
      <c r="A50301">
        <v>945002350</v>
      </c>
      <c r="B50301">
        <v>1433</v>
      </c>
      <c r="C50301">
        <v>3162</v>
      </c>
      <c r="D50301">
        <v>5181</v>
      </c>
      <c r="E50301">
        <v>35450001</v>
      </c>
      <c r="F50301">
        <v>44</v>
      </c>
      <c r="G50301">
        <v>539635</v>
      </c>
      <c r="H50301">
        <v>2021</v>
      </c>
      <c r="I50301" s="1">
        <v>44281</v>
      </c>
      <c r="J50301" t="s">
        <v>12</v>
      </c>
      <c r="K50301" t="s">
        <v>17</v>
      </c>
      <c r="L50301" t="s">
        <v>5398</v>
      </c>
      <c r="M50301" t="str">
        <f>_xlfn.XLOOKUP(Tabulka_vzdelani[[#This Row],[uzemi_kod]],VAZ0100_0043_CS!A:A,VAZ0100_0043_CS!B:B,"Neurčeno")</f>
        <v>Neurčeno</v>
      </c>
      <c r="N50301">
        <f>IF(Tabulka_vzdelani[[#This Row],[kraj]]="Neurčeno",1,0)</f>
        <v>1</v>
      </c>
      <c r="O50301">
        <f>IF(Tabulka_vzdelani[[#This Row],[vzdelani_txt]]="",1,0)</f>
        <v>0</v>
      </c>
    </row>
    <row r="50302" spans="1:15" x14ac:dyDescent="0.3">
      <c r="A50302">
        <v>945035862</v>
      </c>
      <c r="B50302">
        <v>917</v>
      </c>
      <c r="C50302">
        <v>3162</v>
      </c>
      <c r="D50302">
        <v>5784</v>
      </c>
      <c r="E50302">
        <v>105</v>
      </c>
      <c r="F50302">
        <v>44</v>
      </c>
      <c r="G50302">
        <v>539635</v>
      </c>
      <c r="H50302">
        <v>2021</v>
      </c>
      <c r="I50302" s="1">
        <v>44281</v>
      </c>
      <c r="J50302" t="s">
        <v>12</v>
      </c>
      <c r="K50302" t="s">
        <v>18</v>
      </c>
      <c r="L50302" t="s">
        <v>5398</v>
      </c>
      <c r="M50302" t="str">
        <f>_xlfn.XLOOKUP(Tabulka_vzdelani[[#This Row],[uzemi_kod]],VAZ0100_0043_CS!A:A,VAZ0100_0043_CS!B:B,"Neurčeno")</f>
        <v>Neurčeno</v>
      </c>
      <c r="N50302">
        <f>IF(Tabulka_vzdelani[[#This Row],[kraj]]="Neurčeno",1,0)</f>
        <v>1</v>
      </c>
      <c r="O50302">
        <f>IF(Tabulka_vzdelani[[#This Row],[vzdelani_txt]]="",1,0)</f>
        <v>0</v>
      </c>
    </row>
    <row r="50303" spans="1:15" x14ac:dyDescent="0.3">
      <c r="A50303">
        <v>945035863</v>
      </c>
      <c r="B50303">
        <v>1764</v>
      </c>
      <c r="C50303">
        <v>3162</v>
      </c>
      <c r="D50303">
        <v>5784</v>
      </c>
      <c r="E50303">
        <v>109</v>
      </c>
      <c r="F50303">
        <v>44</v>
      </c>
      <c r="G50303">
        <v>539635</v>
      </c>
      <c r="H50303">
        <v>2021</v>
      </c>
      <c r="I50303" s="1">
        <v>44281</v>
      </c>
      <c r="J50303" t="s">
        <v>12</v>
      </c>
      <c r="K50303" t="s">
        <v>19</v>
      </c>
      <c r="L50303" t="s">
        <v>5398</v>
      </c>
      <c r="M50303" t="str">
        <f>_xlfn.XLOOKUP(Tabulka_vzdelani[[#This Row],[uzemi_kod]],VAZ0100_0043_CS!A:A,VAZ0100_0043_CS!B:B,"Neurčeno")</f>
        <v>Neurčeno</v>
      </c>
      <c r="N50303">
        <f>IF(Tabulka_vzdelani[[#This Row],[kraj]]="Neurčeno",1,0)</f>
        <v>1</v>
      </c>
      <c r="O50303">
        <f>IF(Tabulka_vzdelani[[#This Row],[vzdelani_txt]]="",1,0)</f>
        <v>0</v>
      </c>
    </row>
    <row r="50304" spans="1:15" x14ac:dyDescent="0.3">
      <c r="A50304">
        <v>944993937</v>
      </c>
      <c r="B50304">
        <v>411</v>
      </c>
      <c r="C50304">
        <v>3162</v>
      </c>
      <c r="D50304">
        <v>5784</v>
      </c>
      <c r="E50304">
        <v>117</v>
      </c>
      <c r="F50304">
        <v>44</v>
      </c>
      <c r="G50304">
        <v>539635</v>
      </c>
      <c r="H50304">
        <v>2021</v>
      </c>
      <c r="I50304" s="1">
        <v>44281</v>
      </c>
      <c r="J50304" t="s">
        <v>12</v>
      </c>
      <c r="K50304" t="s">
        <v>20</v>
      </c>
      <c r="L50304" t="s">
        <v>5398</v>
      </c>
      <c r="M50304" t="str">
        <f>_xlfn.XLOOKUP(Tabulka_vzdelani[[#This Row],[uzemi_kod]],VAZ0100_0043_CS!A:A,VAZ0100_0043_CS!B:B,"Neurčeno")</f>
        <v>Neurčeno</v>
      </c>
      <c r="N50304">
        <f>IF(Tabulka_vzdelani[[#This Row],[kraj]]="Neurčeno",1,0)</f>
        <v>1</v>
      </c>
      <c r="O50304">
        <f>IF(Tabulka_vzdelani[[#This Row],[vzdelani_txt]]="",1,0)</f>
        <v>0</v>
      </c>
    </row>
    <row r="50305" spans="1:15" x14ac:dyDescent="0.3">
      <c r="A50305">
        <v>945035864</v>
      </c>
      <c r="B50305">
        <v>126</v>
      </c>
      <c r="C50305">
        <v>3162</v>
      </c>
      <c r="D50305">
        <v>5784</v>
      </c>
      <c r="E50305">
        <v>130</v>
      </c>
      <c r="F50305">
        <v>44</v>
      </c>
      <c r="G50305">
        <v>539635</v>
      </c>
      <c r="H50305">
        <v>2021</v>
      </c>
      <c r="I50305" s="1">
        <v>44281</v>
      </c>
      <c r="J50305" t="s">
        <v>12</v>
      </c>
      <c r="K50305" t="s">
        <v>21</v>
      </c>
      <c r="L50305" t="s">
        <v>5398</v>
      </c>
      <c r="M50305" t="str">
        <f>_xlfn.XLOOKUP(Tabulka_vzdelani[[#This Row],[uzemi_kod]],VAZ0100_0043_CS!A:A,VAZ0100_0043_CS!B:B,"Neurčeno")</f>
        <v>Neurčeno</v>
      </c>
      <c r="N50305">
        <f>IF(Tabulka_vzdelani[[#This Row],[kraj]]="Neurčeno",1,0)</f>
        <v>1</v>
      </c>
      <c r="O50305">
        <f>IF(Tabulka_vzdelani[[#This Row],[vzdelani_txt]]="",1,0)</f>
        <v>0</v>
      </c>
    </row>
    <row r="50306" spans="1:15" x14ac:dyDescent="0.3">
      <c r="A50306">
        <v>944989011</v>
      </c>
      <c r="B50306">
        <v>3184</v>
      </c>
      <c r="C50306">
        <v>3162</v>
      </c>
      <c r="F50306">
        <v>44</v>
      </c>
      <c r="G50306">
        <v>539678</v>
      </c>
      <c r="H50306">
        <v>2021</v>
      </c>
      <c r="I50306" s="1">
        <v>44281</v>
      </c>
      <c r="J50306" t="s">
        <v>12</v>
      </c>
      <c r="K50306" t="s">
        <v>13</v>
      </c>
      <c r="L50306" t="s">
        <v>5399</v>
      </c>
      <c r="M50306" t="str">
        <f>_xlfn.XLOOKUP(Tabulka_vzdelani[[#This Row],[uzemi_kod]],VAZ0100_0043_CS!A:A,VAZ0100_0043_CS!B:B,"Neurčeno")</f>
        <v>Neurčeno</v>
      </c>
      <c r="N50306">
        <f>IF(Tabulka_vzdelani[[#This Row],[kraj]]="Neurčeno",1,0)</f>
        <v>1</v>
      </c>
      <c r="O50306">
        <f>IF(Tabulka_vzdelani[[#This Row],[vzdelani_txt]]="",1,0)</f>
        <v>1</v>
      </c>
    </row>
    <row r="50307" spans="1:15" x14ac:dyDescent="0.3">
      <c r="A50307">
        <v>945002349</v>
      </c>
      <c r="B50307">
        <v>4</v>
      </c>
      <c r="C50307">
        <v>3162</v>
      </c>
      <c r="D50307">
        <v>1294</v>
      </c>
      <c r="E50307">
        <v>1</v>
      </c>
      <c r="F50307">
        <v>44</v>
      </c>
      <c r="G50307">
        <v>539678</v>
      </c>
      <c r="H50307">
        <v>2021</v>
      </c>
      <c r="I50307" s="1">
        <v>44281</v>
      </c>
      <c r="J50307" t="s">
        <v>12</v>
      </c>
      <c r="K50307" t="s">
        <v>15</v>
      </c>
      <c r="L50307" t="s">
        <v>5399</v>
      </c>
      <c r="M50307" t="str">
        <f>_xlfn.XLOOKUP(Tabulka_vzdelani[[#This Row],[uzemi_kod]],VAZ0100_0043_CS!A:A,VAZ0100_0043_CS!B:B,"Neurčeno")</f>
        <v>Neurčeno</v>
      </c>
      <c r="N50307">
        <f>IF(Tabulka_vzdelani[[#This Row],[kraj]]="Neurčeno",1,0)</f>
        <v>1</v>
      </c>
      <c r="O50307">
        <f>IF(Tabulka_vzdelani[[#This Row],[vzdelani_txt]]="",1,0)</f>
        <v>0</v>
      </c>
    </row>
    <row r="50308" spans="1:15" x14ac:dyDescent="0.3">
      <c r="A50308">
        <v>945029025</v>
      </c>
      <c r="B50308">
        <v>109</v>
      </c>
      <c r="C50308">
        <v>3162</v>
      </c>
      <c r="D50308">
        <v>1294</v>
      </c>
      <c r="E50308">
        <v>900</v>
      </c>
      <c r="F50308">
        <v>44</v>
      </c>
      <c r="G50308">
        <v>539678</v>
      </c>
      <c r="H50308">
        <v>2021</v>
      </c>
      <c r="I50308" s="1">
        <v>44281</v>
      </c>
      <c r="J50308" t="s">
        <v>12</v>
      </c>
      <c r="K50308" t="s">
        <v>16</v>
      </c>
      <c r="L50308" t="s">
        <v>5399</v>
      </c>
      <c r="M50308" t="str">
        <f>_xlfn.XLOOKUP(Tabulka_vzdelani[[#This Row],[uzemi_kod]],VAZ0100_0043_CS!A:A,VAZ0100_0043_CS!B:B,"Neurčeno")</f>
        <v>Neurčeno</v>
      </c>
      <c r="N50308">
        <f>IF(Tabulka_vzdelani[[#This Row],[kraj]]="Neurčeno",1,0)</f>
        <v>1</v>
      </c>
      <c r="O50308">
        <f>IF(Tabulka_vzdelani[[#This Row],[vzdelani_txt]]="",1,0)</f>
        <v>0</v>
      </c>
    </row>
    <row r="50309" spans="1:15" x14ac:dyDescent="0.3">
      <c r="A50309">
        <v>945002348</v>
      </c>
      <c r="B50309">
        <v>1009</v>
      </c>
      <c r="C50309">
        <v>3162</v>
      </c>
      <c r="D50309">
        <v>5181</v>
      </c>
      <c r="E50309">
        <v>35450001</v>
      </c>
      <c r="F50309">
        <v>44</v>
      </c>
      <c r="G50309">
        <v>539678</v>
      </c>
      <c r="H50309">
        <v>2021</v>
      </c>
      <c r="I50309" s="1">
        <v>44281</v>
      </c>
      <c r="J50309" t="s">
        <v>12</v>
      </c>
      <c r="K50309" t="s">
        <v>17</v>
      </c>
      <c r="L50309" t="s">
        <v>5399</v>
      </c>
      <c r="M50309" t="str">
        <f>_xlfn.XLOOKUP(Tabulka_vzdelani[[#This Row],[uzemi_kod]],VAZ0100_0043_CS!A:A,VAZ0100_0043_CS!B:B,"Neurčeno")</f>
        <v>Neurčeno</v>
      </c>
      <c r="N50309">
        <f>IF(Tabulka_vzdelani[[#This Row],[kraj]]="Neurčeno",1,0)</f>
        <v>1</v>
      </c>
      <c r="O50309">
        <f>IF(Tabulka_vzdelani[[#This Row],[vzdelani_txt]]="",1,0)</f>
        <v>0</v>
      </c>
    </row>
    <row r="50310" spans="1:15" x14ac:dyDescent="0.3">
      <c r="A50310">
        <v>944993936</v>
      </c>
      <c r="B50310">
        <v>617</v>
      </c>
      <c r="C50310">
        <v>3162</v>
      </c>
      <c r="D50310">
        <v>5784</v>
      </c>
      <c r="E50310">
        <v>105</v>
      </c>
      <c r="F50310">
        <v>44</v>
      </c>
      <c r="G50310">
        <v>539678</v>
      </c>
      <c r="H50310">
        <v>2021</v>
      </c>
      <c r="I50310" s="1">
        <v>44281</v>
      </c>
      <c r="J50310" t="s">
        <v>12</v>
      </c>
      <c r="K50310" t="s">
        <v>18</v>
      </c>
      <c r="L50310" t="s">
        <v>5399</v>
      </c>
      <c r="M50310" t="str">
        <f>_xlfn.XLOOKUP(Tabulka_vzdelani[[#This Row],[uzemi_kod]],VAZ0100_0043_CS!A:A,VAZ0100_0043_CS!B:B,"Neurčeno")</f>
        <v>Neurčeno</v>
      </c>
      <c r="N50310">
        <f>IF(Tabulka_vzdelani[[#This Row],[kraj]]="Neurčeno",1,0)</f>
        <v>1</v>
      </c>
      <c r="O50310">
        <f>IF(Tabulka_vzdelani[[#This Row],[vzdelani_txt]]="",1,0)</f>
        <v>0</v>
      </c>
    </row>
    <row r="50311" spans="1:15" x14ac:dyDescent="0.3">
      <c r="A50311">
        <v>945029024</v>
      </c>
      <c r="B50311">
        <v>1061</v>
      </c>
      <c r="C50311">
        <v>3162</v>
      </c>
      <c r="D50311">
        <v>5784</v>
      </c>
      <c r="E50311">
        <v>109</v>
      </c>
      <c r="F50311">
        <v>44</v>
      </c>
      <c r="G50311">
        <v>539678</v>
      </c>
      <c r="H50311">
        <v>2021</v>
      </c>
      <c r="I50311" s="1">
        <v>44281</v>
      </c>
      <c r="J50311" t="s">
        <v>12</v>
      </c>
      <c r="K50311" t="s">
        <v>19</v>
      </c>
      <c r="L50311" t="s">
        <v>5399</v>
      </c>
      <c r="M50311" t="str">
        <f>_xlfn.XLOOKUP(Tabulka_vzdelani[[#This Row],[uzemi_kod]],VAZ0100_0043_CS!A:A,VAZ0100_0043_CS!B:B,"Neurčeno")</f>
        <v>Neurčeno</v>
      </c>
      <c r="N50311">
        <f>IF(Tabulka_vzdelani[[#This Row],[kraj]]="Neurčeno",1,0)</f>
        <v>1</v>
      </c>
      <c r="O50311">
        <f>IF(Tabulka_vzdelani[[#This Row],[vzdelani_txt]]="",1,0)</f>
        <v>0</v>
      </c>
    </row>
    <row r="50312" spans="1:15" x14ac:dyDescent="0.3">
      <c r="A50312">
        <v>945015674</v>
      </c>
      <c r="B50312">
        <v>312</v>
      </c>
      <c r="C50312">
        <v>3162</v>
      </c>
      <c r="D50312">
        <v>5784</v>
      </c>
      <c r="E50312">
        <v>117</v>
      </c>
      <c r="F50312">
        <v>44</v>
      </c>
      <c r="G50312">
        <v>539678</v>
      </c>
      <c r="H50312">
        <v>2021</v>
      </c>
      <c r="I50312" s="1">
        <v>44281</v>
      </c>
      <c r="J50312" t="s">
        <v>12</v>
      </c>
      <c r="K50312" t="s">
        <v>20</v>
      </c>
      <c r="L50312" t="s">
        <v>5399</v>
      </c>
      <c r="M50312" t="str">
        <f>_xlfn.XLOOKUP(Tabulka_vzdelani[[#This Row],[uzemi_kod]],VAZ0100_0043_CS!A:A,VAZ0100_0043_CS!B:B,"Neurčeno")</f>
        <v>Neurčeno</v>
      </c>
      <c r="N50312">
        <f>IF(Tabulka_vzdelani[[#This Row],[kraj]]="Neurčeno",1,0)</f>
        <v>1</v>
      </c>
      <c r="O50312">
        <f>IF(Tabulka_vzdelani[[#This Row],[vzdelani_txt]]="",1,0)</f>
        <v>0</v>
      </c>
    </row>
    <row r="50313" spans="1:15" x14ac:dyDescent="0.3">
      <c r="A50313">
        <v>945029026</v>
      </c>
      <c r="B50313">
        <v>72</v>
      </c>
      <c r="C50313">
        <v>3162</v>
      </c>
      <c r="D50313">
        <v>5784</v>
      </c>
      <c r="E50313">
        <v>130</v>
      </c>
      <c r="F50313">
        <v>44</v>
      </c>
      <c r="G50313">
        <v>539678</v>
      </c>
      <c r="H50313">
        <v>2021</v>
      </c>
      <c r="I50313" s="1">
        <v>44281</v>
      </c>
      <c r="J50313" t="s">
        <v>12</v>
      </c>
      <c r="K50313" t="s">
        <v>21</v>
      </c>
      <c r="L50313" t="s">
        <v>5399</v>
      </c>
      <c r="M50313" t="str">
        <f>_xlfn.XLOOKUP(Tabulka_vzdelani[[#This Row],[uzemi_kod]],VAZ0100_0043_CS!A:A,VAZ0100_0043_CS!B:B,"Neurčeno")</f>
        <v>Neurčeno</v>
      </c>
      <c r="N50313">
        <f>IF(Tabulka_vzdelani[[#This Row],[kraj]]="Neurčeno",1,0)</f>
        <v>1</v>
      </c>
      <c r="O50313">
        <f>IF(Tabulka_vzdelani[[#This Row],[vzdelani_txt]]="",1,0)</f>
        <v>0</v>
      </c>
    </row>
    <row r="50314" spans="1:15" x14ac:dyDescent="0.3">
      <c r="A50314">
        <v>945026621</v>
      </c>
      <c r="B50314">
        <v>50655</v>
      </c>
      <c r="C50314">
        <v>3162</v>
      </c>
      <c r="F50314">
        <v>44</v>
      </c>
      <c r="G50314">
        <v>539694</v>
      </c>
      <c r="H50314">
        <v>2021</v>
      </c>
      <c r="I50314" s="1">
        <v>44281</v>
      </c>
      <c r="J50314" t="s">
        <v>12</v>
      </c>
      <c r="K50314" t="s">
        <v>13</v>
      </c>
      <c r="L50314" t="s">
        <v>5400</v>
      </c>
      <c r="M50314" t="str">
        <f>_xlfn.XLOOKUP(Tabulka_vzdelani[[#This Row],[uzemi_kod]],VAZ0100_0043_CS!A:A,VAZ0100_0043_CS!B:B,"Neurčeno")</f>
        <v>Neurčeno</v>
      </c>
      <c r="N50314">
        <f>IF(Tabulka_vzdelani[[#This Row],[kraj]]="Neurčeno",1,0)</f>
        <v>1</v>
      </c>
      <c r="O50314">
        <f>IF(Tabulka_vzdelani[[#This Row],[vzdelani_txt]]="",1,0)</f>
        <v>1</v>
      </c>
    </row>
    <row r="50315" spans="1:15" x14ac:dyDescent="0.3">
      <c r="A50315">
        <v>945019661</v>
      </c>
      <c r="B50315">
        <v>176</v>
      </c>
      <c r="C50315">
        <v>3162</v>
      </c>
      <c r="D50315">
        <v>1294</v>
      </c>
      <c r="E50315">
        <v>1</v>
      </c>
      <c r="F50315">
        <v>44</v>
      </c>
      <c r="G50315">
        <v>539694</v>
      </c>
      <c r="H50315">
        <v>2021</v>
      </c>
      <c r="I50315" s="1">
        <v>44281</v>
      </c>
      <c r="J50315" t="s">
        <v>12</v>
      </c>
      <c r="K50315" t="s">
        <v>15</v>
      </c>
      <c r="L50315" t="s">
        <v>5400</v>
      </c>
      <c r="M50315" t="str">
        <f>_xlfn.XLOOKUP(Tabulka_vzdelani[[#This Row],[uzemi_kod]],VAZ0100_0043_CS!A:A,VAZ0100_0043_CS!B:B,"Neurčeno")</f>
        <v>Neurčeno</v>
      </c>
      <c r="N50315">
        <f>IF(Tabulka_vzdelani[[#This Row],[kraj]]="Neurčeno",1,0)</f>
        <v>1</v>
      </c>
      <c r="O50315">
        <f>IF(Tabulka_vzdelani[[#This Row],[vzdelani_txt]]="",1,0)</f>
        <v>0</v>
      </c>
    </row>
    <row r="50316" spans="1:15" x14ac:dyDescent="0.3">
      <c r="A50316">
        <v>945012985</v>
      </c>
      <c r="B50316">
        <v>3044</v>
      </c>
      <c r="C50316">
        <v>3162</v>
      </c>
      <c r="D50316">
        <v>1294</v>
      </c>
      <c r="E50316">
        <v>900</v>
      </c>
      <c r="F50316">
        <v>44</v>
      </c>
      <c r="G50316">
        <v>539694</v>
      </c>
      <c r="H50316">
        <v>2021</v>
      </c>
      <c r="I50316" s="1">
        <v>44281</v>
      </c>
      <c r="J50316" t="s">
        <v>12</v>
      </c>
      <c r="K50316" t="s">
        <v>16</v>
      </c>
      <c r="L50316" t="s">
        <v>5400</v>
      </c>
      <c r="M50316" t="str">
        <f>_xlfn.XLOOKUP(Tabulka_vzdelani[[#This Row],[uzemi_kod]],VAZ0100_0043_CS!A:A,VAZ0100_0043_CS!B:B,"Neurčeno")</f>
        <v>Neurčeno</v>
      </c>
      <c r="N50316">
        <f>IF(Tabulka_vzdelani[[#This Row],[kraj]]="Neurčeno",1,0)</f>
        <v>1</v>
      </c>
      <c r="O50316">
        <f>IF(Tabulka_vzdelani[[#This Row],[vzdelani_txt]]="",1,0)</f>
        <v>0</v>
      </c>
    </row>
    <row r="50317" spans="1:15" x14ac:dyDescent="0.3">
      <c r="A50317">
        <v>944988555</v>
      </c>
      <c r="B50317">
        <v>16662</v>
      </c>
      <c r="C50317">
        <v>3162</v>
      </c>
      <c r="D50317">
        <v>5181</v>
      </c>
      <c r="E50317">
        <v>35450001</v>
      </c>
      <c r="F50317">
        <v>44</v>
      </c>
      <c r="G50317">
        <v>539694</v>
      </c>
      <c r="H50317">
        <v>2021</v>
      </c>
      <c r="I50317" s="1">
        <v>44281</v>
      </c>
      <c r="J50317" t="s">
        <v>12</v>
      </c>
      <c r="K50317" t="s">
        <v>17</v>
      </c>
      <c r="L50317" t="s">
        <v>5400</v>
      </c>
      <c r="M50317" t="str">
        <f>_xlfn.XLOOKUP(Tabulka_vzdelani[[#This Row],[uzemi_kod]],VAZ0100_0043_CS!A:A,VAZ0100_0043_CS!B:B,"Neurčeno")</f>
        <v>Neurčeno</v>
      </c>
      <c r="N50317">
        <f>IF(Tabulka_vzdelani[[#This Row],[kraj]]="Neurčeno",1,0)</f>
        <v>1</v>
      </c>
      <c r="O50317">
        <f>IF(Tabulka_vzdelani[[#This Row],[vzdelani_txt]]="",1,0)</f>
        <v>0</v>
      </c>
    </row>
    <row r="50318" spans="1:15" x14ac:dyDescent="0.3">
      <c r="A50318">
        <v>945006280</v>
      </c>
      <c r="B50318">
        <v>8380</v>
      </c>
      <c r="C50318">
        <v>3162</v>
      </c>
      <c r="D50318">
        <v>5784</v>
      </c>
      <c r="E50318">
        <v>105</v>
      </c>
      <c r="F50318">
        <v>44</v>
      </c>
      <c r="G50318">
        <v>539694</v>
      </c>
      <c r="H50318">
        <v>2021</v>
      </c>
      <c r="I50318" s="1">
        <v>44281</v>
      </c>
      <c r="J50318" t="s">
        <v>12</v>
      </c>
      <c r="K50318" t="s">
        <v>18</v>
      </c>
      <c r="L50318" t="s">
        <v>5400</v>
      </c>
      <c r="M50318" t="str">
        <f>_xlfn.XLOOKUP(Tabulka_vzdelani[[#This Row],[uzemi_kod]],VAZ0100_0043_CS!A:A,VAZ0100_0043_CS!B:B,"Neurčeno")</f>
        <v>Neurčeno</v>
      </c>
      <c r="N50318">
        <f>IF(Tabulka_vzdelani[[#This Row],[kraj]]="Neurčeno",1,0)</f>
        <v>1</v>
      </c>
      <c r="O50318">
        <f>IF(Tabulka_vzdelani[[#This Row],[vzdelani_txt]]="",1,0)</f>
        <v>0</v>
      </c>
    </row>
    <row r="50319" spans="1:15" x14ac:dyDescent="0.3">
      <c r="A50319">
        <v>945006281</v>
      </c>
      <c r="B50319">
        <v>17211</v>
      </c>
      <c r="C50319">
        <v>3162</v>
      </c>
      <c r="D50319">
        <v>5784</v>
      </c>
      <c r="E50319">
        <v>109</v>
      </c>
      <c r="F50319">
        <v>44</v>
      </c>
      <c r="G50319">
        <v>539694</v>
      </c>
      <c r="H50319">
        <v>2021</v>
      </c>
      <c r="I50319" s="1">
        <v>44281</v>
      </c>
      <c r="J50319" t="s">
        <v>12</v>
      </c>
      <c r="K50319" t="s">
        <v>19</v>
      </c>
      <c r="L50319" t="s">
        <v>5400</v>
      </c>
      <c r="M50319" t="str">
        <f>_xlfn.XLOOKUP(Tabulka_vzdelani[[#This Row],[uzemi_kod]],VAZ0100_0043_CS!A:A,VAZ0100_0043_CS!B:B,"Neurčeno")</f>
        <v>Neurčeno</v>
      </c>
      <c r="N50319">
        <f>IF(Tabulka_vzdelani[[#This Row],[kraj]]="Neurčeno",1,0)</f>
        <v>1</v>
      </c>
      <c r="O50319">
        <f>IF(Tabulka_vzdelani[[#This Row],[vzdelani_txt]]="",1,0)</f>
        <v>0</v>
      </c>
    </row>
    <row r="50320" spans="1:15" x14ac:dyDescent="0.3">
      <c r="A50320">
        <v>945033135</v>
      </c>
      <c r="B50320">
        <v>3953</v>
      </c>
      <c r="C50320">
        <v>3162</v>
      </c>
      <c r="D50320">
        <v>5784</v>
      </c>
      <c r="E50320">
        <v>117</v>
      </c>
      <c r="F50320">
        <v>44</v>
      </c>
      <c r="G50320">
        <v>539694</v>
      </c>
      <c r="H50320">
        <v>2021</v>
      </c>
      <c r="I50320" s="1">
        <v>44281</v>
      </c>
      <c r="J50320" t="s">
        <v>12</v>
      </c>
      <c r="K50320" t="s">
        <v>20</v>
      </c>
      <c r="L50320" t="s">
        <v>5400</v>
      </c>
      <c r="M50320" t="str">
        <f>_xlfn.XLOOKUP(Tabulka_vzdelani[[#This Row],[uzemi_kod]],VAZ0100_0043_CS!A:A,VAZ0100_0043_CS!B:B,"Neurčeno")</f>
        <v>Neurčeno</v>
      </c>
      <c r="N50320">
        <f>IF(Tabulka_vzdelani[[#This Row],[kraj]]="Neurčeno",1,0)</f>
        <v>1</v>
      </c>
      <c r="O50320">
        <f>IF(Tabulka_vzdelani[[#This Row],[vzdelani_txt]]="",1,0)</f>
        <v>0</v>
      </c>
    </row>
    <row r="50321" spans="1:15" x14ac:dyDescent="0.3">
      <c r="A50321">
        <v>944988556</v>
      </c>
      <c r="B50321">
        <v>1229</v>
      </c>
      <c r="C50321">
        <v>3162</v>
      </c>
      <c r="D50321">
        <v>5784</v>
      </c>
      <c r="E50321">
        <v>130</v>
      </c>
      <c r="F50321">
        <v>44</v>
      </c>
      <c r="G50321">
        <v>539694</v>
      </c>
      <c r="H50321">
        <v>2021</v>
      </c>
      <c r="I50321" s="1">
        <v>44281</v>
      </c>
      <c r="J50321" t="s">
        <v>12</v>
      </c>
      <c r="K50321" t="s">
        <v>21</v>
      </c>
      <c r="L50321" t="s">
        <v>5400</v>
      </c>
      <c r="M50321" t="str">
        <f>_xlfn.XLOOKUP(Tabulka_vzdelani[[#This Row],[uzemi_kod]],VAZ0100_0043_CS!A:A,VAZ0100_0043_CS!B:B,"Neurčeno")</f>
        <v>Neurčeno</v>
      </c>
      <c r="N50321">
        <f>IF(Tabulka_vzdelani[[#This Row],[kraj]]="Neurčeno",1,0)</f>
        <v>1</v>
      </c>
      <c r="O50321">
        <f>IF(Tabulka_vzdelani[[#This Row],[vzdelani_txt]]="",1,0)</f>
        <v>0</v>
      </c>
    </row>
    <row r="50322" spans="1:15" x14ac:dyDescent="0.3">
      <c r="A50322">
        <v>944999887</v>
      </c>
      <c r="B50322">
        <v>2661</v>
      </c>
      <c r="C50322">
        <v>3162</v>
      </c>
      <c r="F50322">
        <v>44</v>
      </c>
      <c r="G50322">
        <v>539724</v>
      </c>
      <c r="H50322">
        <v>2021</v>
      </c>
      <c r="I50322" s="1">
        <v>44281</v>
      </c>
      <c r="J50322" t="s">
        <v>12</v>
      </c>
      <c r="K50322" t="s">
        <v>13</v>
      </c>
      <c r="L50322" t="s">
        <v>5401</v>
      </c>
      <c r="M50322" t="str">
        <f>_xlfn.XLOOKUP(Tabulka_vzdelani[[#This Row],[uzemi_kod]],VAZ0100_0043_CS!A:A,VAZ0100_0043_CS!B:B,"Neurčeno")</f>
        <v>Neurčeno</v>
      </c>
      <c r="N50322">
        <f>IF(Tabulka_vzdelani[[#This Row],[kraj]]="Neurčeno",1,0)</f>
        <v>1</v>
      </c>
      <c r="O50322">
        <f>IF(Tabulka_vzdelani[[#This Row],[vzdelani_txt]]="",1,0)</f>
        <v>1</v>
      </c>
    </row>
    <row r="50323" spans="1:15" x14ac:dyDescent="0.3">
      <c r="A50323">
        <v>944999835</v>
      </c>
      <c r="B50323">
        <v>16</v>
      </c>
      <c r="C50323">
        <v>3162</v>
      </c>
      <c r="D50323">
        <v>1294</v>
      </c>
      <c r="E50323">
        <v>1</v>
      </c>
      <c r="F50323">
        <v>44</v>
      </c>
      <c r="G50323">
        <v>539724</v>
      </c>
      <c r="H50323">
        <v>2021</v>
      </c>
      <c r="I50323" s="1">
        <v>44281</v>
      </c>
      <c r="J50323" t="s">
        <v>12</v>
      </c>
      <c r="K50323" t="s">
        <v>15</v>
      </c>
      <c r="L50323" t="s">
        <v>5401</v>
      </c>
      <c r="M50323" t="str">
        <f>_xlfn.XLOOKUP(Tabulka_vzdelani[[#This Row],[uzemi_kod]],VAZ0100_0043_CS!A:A,VAZ0100_0043_CS!B:B,"Neurčeno")</f>
        <v>Neurčeno</v>
      </c>
      <c r="N50323">
        <f>IF(Tabulka_vzdelani[[#This Row],[kraj]]="Neurčeno",1,0)</f>
        <v>1</v>
      </c>
      <c r="O50323">
        <f>IF(Tabulka_vzdelani[[#This Row],[vzdelani_txt]]="",1,0)</f>
        <v>0</v>
      </c>
    </row>
    <row r="50324" spans="1:15" x14ac:dyDescent="0.3">
      <c r="A50324">
        <v>944988927</v>
      </c>
      <c r="B50324">
        <v>138</v>
      </c>
      <c r="C50324">
        <v>3162</v>
      </c>
      <c r="D50324">
        <v>1294</v>
      </c>
      <c r="E50324">
        <v>900</v>
      </c>
      <c r="F50324">
        <v>44</v>
      </c>
      <c r="G50324">
        <v>539724</v>
      </c>
      <c r="H50324">
        <v>2021</v>
      </c>
      <c r="I50324" s="1">
        <v>44281</v>
      </c>
      <c r="J50324" t="s">
        <v>12</v>
      </c>
      <c r="K50324" t="s">
        <v>16</v>
      </c>
      <c r="L50324" t="s">
        <v>5401</v>
      </c>
      <c r="M50324" t="str">
        <f>_xlfn.XLOOKUP(Tabulka_vzdelani[[#This Row],[uzemi_kod]],VAZ0100_0043_CS!A:A,VAZ0100_0043_CS!B:B,"Neurčeno")</f>
        <v>Neurčeno</v>
      </c>
      <c r="N50324">
        <f>IF(Tabulka_vzdelani[[#This Row],[kraj]]="Neurčeno",1,0)</f>
        <v>1</v>
      </c>
      <c r="O50324">
        <f>IF(Tabulka_vzdelani[[#This Row],[vzdelani_txt]]="",1,0)</f>
        <v>0</v>
      </c>
    </row>
    <row r="50325" spans="1:15" x14ac:dyDescent="0.3">
      <c r="A50325">
        <v>944988926</v>
      </c>
      <c r="B50325">
        <v>819</v>
      </c>
      <c r="C50325">
        <v>3162</v>
      </c>
      <c r="D50325">
        <v>5181</v>
      </c>
      <c r="E50325">
        <v>35450001</v>
      </c>
      <c r="F50325">
        <v>44</v>
      </c>
      <c r="G50325">
        <v>539724</v>
      </c>
      <c r="H50325">
        <v>2021</v>
      </c>
      <c r="I50325" s="1">
        <v>44281</v>
      </c>
      <c r="J50325" t="s">
        <v>12</v>
      </c>
      <c r="K50325" t="s">
        <v>17</v>
      </c>
      <c r="L50325" t="s">
        <v>5401</v>
      </c>
      <c r="M50325" t="str">
        <f>_xlfn.XLOOKUP(Tabulka_vzdelani[[#This Row],[uzemi_kod]],VAZ0100_0043_CS!A:A,VAZ0100_0043_CS!B:B,"Neurčeno")</f>
        <v>Neurčeno</v>
      </c>
      <c r="N50325">
        <f>IF(Tabulka_vzdelani[[#This Row],[kraj]]="Neurčeno",1,0)</f>
        <v>1</v>
      </c>
      <c r="O50325">
        <f>IF(Tabulka_vzdelani[[#This Row],[vzdelani_txt]]="",1,0)</f>
        <v>0</v>
      </c>
    </row>
    <row r="50326" spans="1:15" x14ac:dyDescent="0.3">
      <c r="A50326">
        <v>945006454</v>
      </c>
      <c r="B50326">
        <v>498</v>
      </c>
      <c r="C50326">
        <v>3162</v>
      </c>
      <c r="D50326">
        <v>5784</v>
      </c>
      <c r="E50326">
        <v>105</v>
      </c>
      <c r="F50326">
        <v>44</v>
      </c>
      <c r="G50326">
        <v>539724</v>
      </c>
      <c r="H50326">
        <v>2021</v>
      </c>
      <c r="I50326" s="1">
        <v>44281</v>
      </c>
      <c r="J50326" t="s">
        <v>12</v>
      </c>
      <c r="K50326" t="s">
        <v>18</v>
      </c>
      <c r="L50326" t="s">
        <v>5401</v>
      </c>
      <c r="M50326" t="str">
        <f>_xlfn.XLOOKUP(Tabulka_vzdelani[[#This Row],[uzemi_kod]],VAZ0100_0043_CS!A:A,VAZ0100_0043_CS!B:B,"Neurčeno")</f>
        <v>Neurčeno</v>
      </c>
      <c r="N50326">
        <f>IF(Tabulka_vzdelani[[#This Row],[kraj]]="Neurčeno",1,0)</f>
        <v>1</v>
      </c>
      <c r="O50326">
        <f>IF(Tabulka_vzdelani[[#This Row],[vzdelani_txt]]="",1,0)</f>
        <v>0</v>
      </c>
    </row>
    <row r="50327" spans="1:15" x14ac:dyDescent="0.3">
      <c r="A50327">
        <v>944999834</v>
      </c>
      <c r="B50327">
        <v>877</v>
      </c>
      <c r="C50327">
        <v>3162</v>
      </c>
      <c r="D50327">
        <v>5784</v>
      </c>
      <c r="E50327">
        <v>109</v>
      </c>
      <c r="F50327">
        <v>44</v>
      </c>
      <c r="G50327">
        <v>539724</v>
      </c>
      <c r="H50327">
        <v>2021</v>
      </c>
      <c r="I50327" s="1">
        <v>44281</v>
      </c>
      <c r="J50327" t="s">
        <v>12</v>
      </c>
      <c r="K50327" t="s">
        <v>19</v>
      </c>
      <c r="L50327" t="s">
        <v>5401</v>
      </c>
      <c r="M50327" t="str">
        <f>_xlfn.XLOOKUP(Tabulka_vzdelani[[#This Row],[uzemi_kod]],VAZ0100_0043_CS!A:A,VAZ0100_0043_CS!B:B,"Neurčeno")</f>
        <v>Neurčeno</v>
      </c>
      <c r="N50327">
        <f>IF(Tabulka_vzdelani[[#This Row],[kraj]]="Neurčeno",1,0)</f>
        <v>1</v>
      </c>
      <c r="O50327">
        <f>IF(Tabulka_vzdelani[[#This Row],[vzdelani_txt]]="",1,0)</f>
        <v>0</v>
      </c>
    </row>
    <row r="50328" spans="1:15" x14ac:dyDescent="0.3">
      <c r="A50328">
        <v>944988928</v>
      </c>
      <c r="B50328">
        <v>263</v>
      </c>
      <c r="C50328">
        <v>3162</v>
      </c>
      <c r="D50328">
        <v>5784</v>
      </c>
      <c r="E50328">
        <v>117</v>
      </c>
      <c r="F50328">
        <v>44</v>
      </c>
      <c r="G50328">
        <v>539724</v>
      </c>
      <c r="H50328">
        <v>2021</v>
      </c>
      <c r="I50328" s="1">
        <v>44281</v>
      </c>
      <c r="J50328" t="s">
        <v>12</v>
      </c>
      <c r="K50328" t="s">
        <v>20</v>
      </c>
      <c r="L50328" t="s">
        <v>5401</v>
      </c>
      <c r="M50328" t="str">
        <f>_xlfn.XLOOKUP(Tabulka_vzdelani[[#This Row],[uzemi_kod]],VAZ0100_0043_CS!A:A,VAZ0100_0043_CS!B:B,"Neurčeno")</f>
        <v>Neurčeno</v>
      </c>
      <c r="N50328">
        <f>IF(Tabulka_vzdelani[[#This Row],[kraj]]="Neurčeno",1,0)</f>
        <v>1</v>
      </c>
      <c r="O50328">
        <f>IF(Tabulka_vzdelani[[#This Row],[vzdelani_txt]]="",1,0)</f>
        <v>0</v>
      </c>
    </row>
    <row r="50329" spans="1:15" x14ac:dyDescent="0.3">
      <c r="A50329">
        <v>945013199</v>
      </c>
      <c r="B50329">
        <v>50</v>
      </c>
      <c r="C50329">
        <v>3162</v>
      </c>
      <c r="D50329">
        <v>5784</v>
      </c>
      <c r="E50329">
        <v>130</v>
      </c>
      <c r="F50329">
        <v>44</v>
      </c>
      <c r="G50329">
        <v>539724</v>
      </c>
      <c r="H50329">
        <v>2021</v>
      </c>
      <c r="I50329" s="1">
        <v>44281</v>
      </c>
      <c r="J50329" t="s">
        <v>12</v>
      </c>
      <c r="K50329" t="s">
        <v>21</v>
      </c>
      <c r="L50329" t="s">
        <v>5401</v>
      </c>
      <c r="M50329" t="str">
        <f>_xlfn.XLOOKUP(Tabulka_vzdelani[[#This Row],[uzemi_kod]],VAZ0100_0043_CS!A:A,VAZ0100_0043_CS!B:B,"Neurčeno")</f>
        <v>Neurčeno</v>
      </c>
      <c r="N50329">
        <f>IF(Tabulka_vzdelani[[#This Row],[kraj]]="Neurčeno",1,0)</f>
        <v>1</v>
      </c>
      <c r="O50329">
        <f>IF(Tabulka_vzdelani[[#This Row],[vzdelani_txt]]="",1,0)</f>
        <v>0</v>
      </c>
    </row>
    <row r="50330" spans="1:15" x14ac:dyDescent="0.3">
      <c r="A50330">
        <v>945026731</v>
      </c>
      <c r="B50330">
        <v>3016</v>
      </c>
      <c r="C50330">
        <v>3162</v>
      </c>
      <c r="F50330">
        <v>44</v>
      </c>
      <c r="G50330">
        <v>539791</v>
      </c>
      <c r="H50330">
        <v>2021</v>
      </c>
      <c r="I50330" s="1">
        <v>44281</v>
      </c>
      <c r="J50330" t="s">
        <v>12</v>
      </c>
      <c r="K50330" t="s">
        <v>13</v>
      </c>
      <c r="L50330" t="s">
        <v>5402</v>
      </c>
      <c r="M50330" t="str">
        <f>_xlfn.XLOOKUP(Tabulka_vzdelani[[#This Row],[uzemi_kod]],VAZ0100_0043_CS!A:A,VAZ0100_0043_CS!B:B,"Neurčeno")</f>
        <v>Neurčeno</v>
      </c>
      <c r="N50330">
        <f>IF(Tabulka_vzdelani[[#This Row],[kraj]]="Neurčeno",1,0)</f>
        <v>1</v>
      </c>
      <c r="O50330">
        <f>IF(Tabulka_vzdelani[[#This Row],[vzdelani_txt]]="",1,0)</f>
        <v>1</v>
      </c>
    </row>
    <row r="50331" spans="1:15" x14ac:dyDescent="0.3">
      <c r="A50331">
        <v>945010360</v>
      </c>
      <c r="B50331">
        <v>14</v>
      </c>
      <c r="C50331">
        <v>3162</v>
      </c>
      <c r="D50331">
        <v>1294</v>
      </c>
      <c r="E50331">
        <v>1</v>
      </c>
      <c r="F50331">
        <v>44</v>
      </c>
      <c r="G50331">
        <v>539791</v>
      </c>
      <c r="H50331">
        <v>2021</v>
      </c>
      <c r="I50331" s="1">
        <v>44281</v>
      </c>
      <c r="J50331" t="s">
        <v>12</v>
      </c>
      <c r="K50331" t="s">
        <v>15</v>
      </c>
      <c r="L50331" t="s">
        <v>5402</v>
      </c>
      <c r="M50331" t="str">
        <f>_xlfn.XLOOKUP(Tabulka_vzdelani[[#This Row],[uzemi_kod]],VAZ0100_0043_CS!A:A,VAZ0100_0043_CS!B:B,"Neurčeno")</f>
        <v>Neurčeno</v>
      </c>
      <c r="N50331">
        <f>IF(Tabulka_vzdelani[[#This Row],[kraj]]="Neurčeno",1,0)</f>
        <v>1</v>
      </c>
      <c r="O50331">
        <f>IF(Tabulka_vzdelani[[#This Row],[vzdelani_txt]]="",1,0)</f>
        <v>0</v>
      </c>
    </row>
    <row r="50332" spans="1:15" x14ac:dyDescent="0.3">
      <c r="A50332">
        <v>945010358</v>
      </c>
      <c r="B50332">
        <v>139</v>
      </c>
      <c r="C50332">
        <v>3162</v>
      </c>
      <c r="D50332">
        <v>1294</v>
      </c>
      <c r="E50332">
        <v>900</v>
      </c>
      <c r="F50332">
        <v>44</v>
      </c>
      <c r="G50332">
        <v>539791</v>
      </c>
      <c r="H50332">
        <v>2021</v>
      </c>
      <c r="I50332" s="1">
        <v>44281</v>
      </c>
      <c r="J50332" t="s">
        <v>12</v>
      </c>
      <c r="K50332" t="s">
        <v>16</v>
      </c>
      <c r="L50332" t="s">
        <v>5402</v>
      </c>
      <c r="M50332" t="str">
        <f>_xlfn.XLOOKUP(Tabulka_vzdelani[[#This Row],[uzemi_kod]],VAZ0100_0043_CS!A:A,VAZ0100_0043_CS!B:B,"Neurčeno")</f>
        <v>Neurčeno</v>
      </c>
      <c r="N50332">
        <f>IF(Tabulka_vzdelani[[#This Row],[kraj]]="Neurčeno",1,0)</f>
        <v>1</v>
      </c>
      <c r="O50332">
        <f>IF(Tabulka_vzdelani[[#This Row],[vzdelani_txt]]="",1,0)</f>
        <v>0</v>
      </c>
    </row>
    <row r="50333" spans="1:15" x14ac:dyDescent="0.3">
      <c r="A50333">
        <v>945037307</v>
      </c>
      <c r="B50333">
        <v>988</v>
      </c>
      <c r="C50333">
        <v>3162</v>
      </c>
      <c r="D50333">
        <v>5181</v>
      </c>
      <c r="E50333">
        <v>35450001</v>
      </c>
      <c r="F50333">
        <v>44</v>
      </c>
      <c r="G50333">
        <v>539791</v>
      </c>
      <c r="H50333">
        <v>2021</v>
      </c>
      <c r="I50333" s="1">
        <v>44281</v>
      </c>
      <c r="J50333" t="s">
        <v>12</v>
      </c>
      <c r="K50333" t="s">
        <v>17</v>
      </c>
      <c r="L50333" t="s">
        <v>5402</v>
      </c>
      <c r="M50333" t="str">
        <f>_xlfn.XLOOKUP(Tabulka_vzdelani[[#This Row],[uzemi_kod]],VAZ0100_0043_CS!A:A,VAZ0100_0043_CS!B:B,"Neurčeno")</f>
        <v>Neurčeno</v>
      </c>
      <c r="N50333">
        <f>IF(Tabulka_vzdelani[[#This Row],[kraj]]="Neurčeno",1,0)</f>
        <v>1</v>
      </c>
      <c r="O50333">
        <f>IF(Tabulka_vzdelani[[#This Row],[vzdelani_txt]]="",1,0)</f>
        <v>0</v>
      </c>
    </row>
    <row r="50334" spans="1:15" x14ac:dyDescent="0.3">
      <c r="A50334">
        <v>945030444</v>
      </c>
      <c r="B50334">
        <v>450</v>
      </c>
      <c r="C50334">
        <v>3162</v>
      </c>
      <c r="D50334">
        <v>5784</v>
      </c>
      <c r="E50334">
        <v>105</v>
      </c>
      <c r="F50334">
        <v>44</v>
      </c>
      <c r="G50334">
        <v>539791</v>
      </c>
      <c r="H50334">
        <v>2021</v>
      </c>
      <c r="I50334" s="1">
        <v>44281</v>
      </c>
      <c r="J50334" t="s">
        <v>12</v>
      </c>
      <c r="K50334" t="s">
        <v>18</v>
      </c>
      <c r="L50334" t="s">
        <v>5402</v>
      </c>
      <c r="M50334" t="str">
        <f>_xlfn.XLOOKUP(Tabulka_vzdelani[[#This Row],[uzemi_kod]],VAZ0100_0043_CS!A:A,VAZ0100_0043_CS!B:B,"Neurčeno")</f>
        <v>Neurčeno</v>
      </c>
      <c r="N50334">
        <f>IF(Tabulka_vzdelani[[#This Row],[kraj]]="Neurčeno",1,0)</f>
        <v>1</v>
      </c>
      <c r="O50334">
        <f>IF(Tabulka_vzdelani[[#This Row],[vzdelani_txt]]="",1,0)</f>
        <v>0</v>
      </c>
    </row>
    <row r="50335" spans="1:15" x14ac:dyDescent="0.3">
      <c r="A50335">
        <v>945030445</v>
      </c>
      <c r="B50335">
        <v>1087</v>
      </c>
      <c r="C50335">
        <v>3162</v>
      </c>
      <c r="D50335">
        <v>5784</v>
      </c>
      <c r="E50335">
        <v>109</v>
      </c>
      <c r="F50335">
        <v>44</v>
      </c>
      <c r="G50335">
        <v>539791</v>
      </c>
      <c r="H50335">
        <v>2021</v>
      </c>
      <c r="I50335" s="1">
        <v>44281</v>
      </c>
      <c r="J50335" t="s">
        <v>12</v>
      </c>
      <c r="K50335" t="s">
        <v>19</v>
      </c>
      <c r="L50335" t="s">
        <v>5402</v>
      </c>
      <c r="M50335" t="str">
        <f>_xlfn.XLOOKUP(Tabulka_vzdelani[[#This Row],[uzemi_kod]],VAZ0100_0043_CS!A:A,VAZ0100_0043_CS!B:B,"Neurčeno")</f>
        <v>Neurčeno</v>
      </c>
      <c r="N50335">
        <f>IF(Tabulka_vzdelani[[#This Row],[kraj]]="Neurčeno",1,0)</f>
        <v>1</v>
      </c>
      <c r="O50335">
        <f>IF(Tabulka_vzdelani[[#This Row],[vzdelani_txt]]="",1,0)</f>
        <v>0</v>
      </c>
    </row>
    <row r="50336" spans="1:15" x14ac:dyDescent="0.3">
      <c r="A50336">
        <v>945017108</v>
      </c>
      <c r="B50336">
        <v>268</v>
      </c>
      <c r="C50336">
        <v>3162</v>
      </c>
      <c r="D50336">
        <v>5784</v>
      </c>
      <c r="E50336">
        <v>117</v>
      </c>
      <c r="F50336">
        <v>44</v>
      </c>
      <c r="G50336">
        <v>539791</v>
      </c>
      <c r="H50336">
        <v>2021</v>
      </c>
      <c r="I50336" s="1">
        <v>44281</v>
      </c>
      <c r="J50336" t="s">
        <v>12</v>
      </c>
      <c r="K50336" t="s">
        <v>20</v>
      </c>
      <c r="L50336" t="s">
        <v>5402</v>
      </c>
      <c r="M50336" t="str">
        <f>_xlfn.XLOOKUP(Tabulka_vzdelani[[#This Row],[uzemi_kod]],VAZ0100_0043_CS!A:A,VAZ0100_0043_CS!B:B,"Neurčeno")</f>
        <v>Neurčeno</v>
      </c>
      <c r="N50336">
        <f>IF(Tabulka_vzdelani[[#This Row],[kraj]]="Neurčeno",1,0)</f>
        <v>1</v>
      </c>
      <c r="O50336">
        <f>IF(Tabulka_vzdelani[[#This Row],[vzdelani_txt]]="",1,0)</f>
        <v>0</v>
      </c>
    </row>
    <row r="50337" spans="1:15" x14ac:dyDescent="0.3">
      <c r="A50337">
        <v>945010359</v>
      </c>
      <c r="B50337">
        <v>70</v>
      </c>
      <c r="C50337">
        <v>3162</v>
      </c>
      <c r="D50337">
        <v>5784</v>
      </c>
      <c r="E50337">
        <v>130</v>
      </c>
      <c r="F50337">
        <v>44</v>
      </c>
      <c r="G50337">
        <v>539791</v>
      </c>
      <c r="H50337">
        <v>2021</v>
      </c>
      <c r="I50337" s="1">
        <v>44281</v>
      </c>
      <c r="J50337" t="s">
        <v>12</v>
      </c>
      <c r="K50337" t="s">
        <v>21</v>
      </c>
      <c r="L50337" t="s">
        <v>5402</v>
      </c>
      <c r="M50337" t="str">
        <f>_xlfn.XLOOKUP(Tabulka_vzdelani[[#This Row],[uzemi_kod]],VAZ0100_0043_CS!A:A,VAZ0100_0043_CS!B:B,"Neurčeno")</f>
        <v>Neurčeno</v>
      </c>
      <c r="N50337">
        <f>IF(Tabulka_vzdelani[[#This Row],[kraj]]="Neurčeno",1,0)</f>
        <v>1</v>
      </c>
      <c r="O50337">
        <f>IF(Tabulka_vzdelani[[#This Row],[vzdelani_txt]]="",1,0)</f>
        <v>0</v>
      </c>
    </row>
    <row r="50338" spans="1:15" x14ac:dyDescent="0.3">
      <c r="A50338">
        <v>945013294</v>
      </c>
      <c r="B50338">
        <v>8412</v>
      </c>
      <c r="C50338">
        <v>3162</v>
      </c>
      <c r="F50338">
        <v>44</v>
      </c>
      <c r="G50338">
        <v>539864</v>
      </c>
      <c r="H50338">
        <v>2021</v>
      </c>
      <c r="I50338" s="1">
        <v>44281</v>
      </c>
      <c r="J50338" t="s">
        <v>12</v>
      </c>
      <c r="K50338" t="s">
        <v>13</v>
      </c>
      <c r="L50338" t="s">
        <v>5403</v>
      </c>
      <c r="M50338" t="str">
        <f>_xlfn.XLOOKUP(Tabulka_vzdelani[[#This Row],[uzemi_kod]],VAZ0100_0043_CS!A:A,VAZ0100_0043_CS!B:B,"Neurčeno")</f>
        <v>Neurčeno</v>
      </c>
      <c r="N50338">
        <f>IF(Tabulka_vzdelani[[#This Row],[kraj]]="Neurčeno",1,0)</f>
        <v>1</v>
      </c>
      <c r="O50338">
        <f>IF(Tabulka_vzdelani[[#This Row],[vzdelani_txt]]="",1,0)</f>
        <v>1</v>
      </c>
    </row>
    <row r="50339" spans="1:15" x14ac:dyDescent="0.3">
      <c r="A50339">
        <v>945009403</v>
      </c>
      <c r="B50339">
        <v>56</v>
      </c>
      <c r="C50339">
        <v>3162</v>
      </c>
      <c r="D50339">
        <v>1294</v>
      </c>
      <c r="E50339">
        <v>1</v>
      </c>
      <c r="F50339">
        <v>44</v>
      </c>
      <c r="G50339">
        <v>539864</v>
      </c>
      <c r="H50339">
        <v>2021</v>
      </c>
      <c r="I50339" s="1">
        <v>44281</v>
      </c>
      <c r="J50339" t="s">
        <v>12</v>
      </c>
      <c r="K50339" t="s">
        <v>15</v>
      </c>
      <c r="L50339" t="s">
        <v>5403</v>
      </c>
      <c r="M50339" t="str">
        <f>_xlfn.XLOOKUP(Tabulka_vzdelani[[#This Row],[uzemi_kod]],VAZ0100_0043_CS!A:A,VAZ0100_0043_CS!B:B,"Neurčeno")</f>
        <v>Neurčeno</v>
      </c>
      <c r="N50339">
        <f>IF(Tabulka_vzdelani[[#This Row],[kraj]]="Neurčeno",1,0)</f>
        <v>1</v>
      </c>
      <c r="O50339">
        <f>IF(Tabulka_vzdelani[[#This Row],[vzdelani_txt]]="",1,0)</f>
        <v>0</v>
      </c>
    </row>
    <row r="50340" spans="1:15" x14ac:dyDescent="0.3">
      <c r="A50340">
        <v>945009402</v>
      </c>
      <c r="B50340">
        <v>388</v>
      </c>
      <c r="C50340">
        <v>3162</v>
      </c>
      <c r="D50340">
        <v>1294</v>
      </c>
      <c r="E50340">
        <v>900</v>
      </c>
      <c r="F50340">
        <v>44</v>
      </c>
      <c r="G50340">
        <v>539864</v>
      </c>
      <c r="H50340">
        <v>2021</v>
      </c>
      <c r="I50340" s="1">
        <v>44281</v>
      </c>
      <c r="J50340" t="s">
        <v>12</v>
      </c>
      <c r="K50340" t="s">
        <v>16</v>
      </c>
      <c r="L50340" t="s">
        <v>5403</v>
      </c>
      <c r="M50340" t="str">
        <f>_xlfn.XLOOKUP(Tabulka_vzdelani[[#This Row],[uzemi_kod]],VAZ0100_0043_CS!A:A,VAZ0100_0043_CS!B:B,"Neurčeno")</f>
        <v>Neurčeno</v>
      </c>
      <c r="N50340">
        <f>IF(Tabulka_vzdelani[[#This Row],[kraj]]="Neurčeno",1,0)</f>
        <v>1</v>
      </c>
      <c r="O50340">
        <f>IF(Tabulka_vzdelani[[#This Row],[vzdelani_txt]]="",1,0)</f>
        <v>0</v>
      </c>
    </row>
    <row r="50341" spans="1:15" x14ac:dyDescent="0.3">
      <c r="A50341">
        <v>945009401</v>
      </c>
      <c r="B50341">
        <v>2816</v>
      </c>
      <c r="C50341">
        <v>3162</v>
      </c>
      <c r="D50341">
        <v>5181</v>
      </c>
      <c r="E50341">
        <v>35450001</v>
      </c>
      <c r="F50341">
        <v>44</v>
      </c>
      <c r="G50341">
        <v>539864</v>
      </c>
      <c r="H50341">
        <v>2021</v>
      </c>
      <c r="I50341" s="1">
        <v>44281</v>
      </c>
      <c r="J50341" t="s">
        <v>12</v>
      </c>
      <c r="K50341" t="s">
        <v>17</v>
      </c>
      <c r="L50341" t="s">
        <v>5403</v>
      </c>
      <c r="M50341" t="str">
        <f>_xlfn.XLOOKUP(Tabulka_vzdelani[[#This Row],[uzemi_kod]],VAZ0100_0043_CS!A:A,VAZ0100_0043_CS!B:B,"Neurčeno")</f>
        <v>Neurčeno</v>
      </c>
      <c r="N50341">
        <f>IF(Tabulka_vzdelani[[#This Row],[kraj]]="Neurčeno",1,0)</f>
        <v>1</v>
      </c>
      <c r="O50341">
        <f>IF(Tabulka_vzdelani[[#This Row],[vzdelani_txt]]="",1,0)</f>
        <v>0</v>
      </c>
    </row>
    <row r="50342" spans="1:15" x14ac:dyDescent="0.3">
      <c r="A50342">
        <v>945029470</v>
      </c>
      <c r="B50342">
        <v>1620</v>
      </c>
      <c r="C50342">
        <v>3162</v>
      </c>
      <c r="D50342">
        <v>5784</v>
      </c>
      <c r="E50342">
        <v>105</v>
      </c>
      <c r="F50342">
        <v>44</v>
      </c>
      <c r="G50342">
        <v>539864</v>
      </c>
      <c r="H50342">
        <v>2021</v>
      </c>
      <c r="I50342" s="1">
        <v>44281</v>
      </c>
      <c r="J50342" t="s">
        <v>12</v>
      </c>
      <c r="K50342" t="s">
        <v>18</v>
      </c>
      <c r="L50342" t="s">
        <v>5403</v>
      </c>
      <c r="M50342" t="str">
        <f>_xlfn.XLOOKUP(Tabulka_vzdelani[[#This Row],[uzemi_kod]],VAZ0100_0043_CS!A:A,VAZ0100_0043_CS!B:B,"Neurčeno")</f>
        <v>Neurčeno</v>
      </c>
      <c r="N50342">
        <f>IF(Tabulka_vzdelani[[#This Row],[kraj]]="Neurčeno",1,0)</f>
        <v>1</v>
      </c>
      <c r="O50342">
        <f>IF(Tabulka_vzdelani[[#This Row],[vzdelani_txt]]="",1,0)</f>
        <v>0</v>
      </c>
    </row>
    <row r="50343" spans="1:15" x14ac:dyDescent="0.3">
      <c r="A50343">
        <v>945002822</v>
      </c>
      <c r="B50343">
        <v>2541</v>
      </c>
      <c r="C50343">
        <v>3162</v>
      </c>
      <c r="D50343">
        <v>5784</v>
      </c>
      <c r="E50343">
        <v>109</v>
      </c>
      <c r="F50343">
        <v>44</v>
      </c>
      <c r="G50343">
        <v>539864</v>
      </c>
      <c r="H50343">
        <v>2021</v>
      </c>
      <c r="I50343" s="1">
        <v>44281</v>
      </c>
      <c r="J50343" t="s">
        <v>12</v>
      </c>
      <c r="K50343" t="s">
        <v>19</v>
      </c>
      <c r="L50343" t="s">
        <v>5403</v>
      </c>
      <c r="M50343" t="str">
        <f>_xlfn.XLOOKUP(Tabulka_vzdelani[[#This Row],[uzemi_kod]],VAZ0100_0043_CS!A:A,VAZ0100_0043_CS!B:B,"Neurčeno")</f>
        <v>Neurčeno</v>
      </c>
      <c r="N50343">
        <f>IF(Tabulka_vzdelani[[#This Row],[kraj]]="Neurčeno",1,0)</f>
        <v>1</v>
      </c>
      <c r="O50343">
        <f>IF(Tabulka_vzdelani[[#This Row],[vzdelani_txt]]="",1,0)</f>
        <v>0</v>
      </c>
    </row>
    <row r="50344" spans="1:15" x14ac:dyDescent="0.3">
      <c r="A50344">
        <v>945029471</v>
      </c>
      <c r="B50344">
        <v>801</v>
      </c>
      <c r="C50344">
        <v>3162</v>
      </c>
      <c r="D50344">
        <v>5784</v>
      </c>
      <c r="E50344">
        <v>117</v>
      </c>
      <c r="F50344">
        <v>44</v>
      </c>
      <c r="G50344">
        <v>539864</v>
      </c>
      <c r="H50344">
        <v>2021</v>
      </c>
      <c r="I50344" s="1">
        <v>44281</v>
      </c>
      <c r="J50344" t="s">
        <v>12</v>
      </c>
      <c r="K50344" t="s">
        <v>20</v>
      </c>
      <c r="L50344" t="s">
        <v>5403</v>
      </c>
      <c r="M50344" t="str">
        <f>_xlfn.XLOOKUP(Tabulka_vzdelani[[#This Row],[uzemi_kod]],VAZ0100_0043_CS!A:A,VAZ0100_0043_CS!B:B,"Neurčeno")</f>
        <v>Neurčeno</v>
      </c>
      <c r="N50344">
        <f>IF(Tabulka_vzdelani[[#This Row],[kraj]]="Neurčeno",1,0)</f>
        <v>1</v>
      </c>
      <c r="O50344">
        <f>IF(Tabulka_vzdelani[[#This Row],[vzdelani_txt]]="",1,0)</f>
        <v>0</v>
      </c>
    </row>
    <row r="50345" spans="1:15" x14ac:dyDescent="0.3">
      <c r="A50345">
        <v>945029472</v>
      </c>
      <c r="B50345">
        <v>190</v>
      </c>
      <c r="C50345">
        <v>3162</v>
      </c>
      <c r="D50345">
        <v>5784</v>
      </c>
      <c r="E50345">
        <v>130</v>
      </c>
      <c r="F50345">
        <v>44</v>
      </c>
      <c r="G50345">
        <v>539864</v>
      </c>
      <c r="H50345">
        <v>2021</v>
      </c>
      <c r="I50345" s="1">
        <v>44281</v>
      </c>
      <c r="J50345" t="s">
        <v>12</v>
      </c>
      <c r="K50345" t="s">
        <v>21</v>
      </c>
      <c r="L50345" t="s">
        <v>5403</v>
      </c>
      <c r="M50345" t="str">
        <f>_xlfn.XLOOKUP(Tabulka_vzdelani[[#This Row],[uzemi_kod]],VAZ0100_0043_CS!A:A,VAZ0100_0043_CS!B:B,"Neurčeno")</f>
        <v>Neurčeno</v>
      </c>
      <c r="N50345">
        <f>IF(Tabulka_vzdelani[[#This Row],[kraj]]="Neurčeno",1,0)</f>
        <v>1</v>
      </c>
      <c r="O50345">
        <f>IF(Tabulka_vzdelani[[#This Row],[vzdelani_txt]]="",1,0)</f>
        <v>0</v>
      </c>
    </row>
    <row r="50346" spans="1:15" x14ac:dyDescent="0.3">
      <c r="A50346">
        <v>945033410</v>
      </c>
      <c r="B50346">
        <v>6856</v>
      </c>
      <c r="C50346">
        <v>3162</v>
      </c>
      <c r="F50346">
        <v>44</v>
      </c>
      <c r="G50346">
        <v>539899</v>
      </c>
      <c r="H50346">
        <v>2021</v>
      </c>
      <c r="I50346" s="1">
        <v>44281</v>
      </c>
      <c r="J50346" t="s">
        <v>12</v>
      </c>
      <c r="K50346" t="s">
        <v>13</v>
      </c>
      <c r="L50346" t="s">
        <v>5404</v>
      </c>
      <c r="M50346" t="str">
        <f>_xlfn.XLOOKUP(Tabulka_vzdelani[[#This Row],[uzemi_kod]],VAZ0100_0043_CS!A:A,VAZ0100_0043_CS!B:B,"Neurčeno")</f>
        <v>Neurčeno</v>
      </c>
      <c r="N50346">
        <f>IF(Tabulka_vzdelani[[#This Row],[kraj]]="Neurčeno",1,0)</f>
        <v>1</v>
      </c>
      <c r="O50346">
        <f>IF(Tabulka_vzdelani[[#This Row],[vzdelani_txt]]="",1,0)</f>
        <v>1</v>
      </c>
    </row>
    <row r="50347" spans="1:15" x14ac:dyDescent="0.3">
      <c r="A50347">
        <v>945009404</v>
      </c>
      <c r="B50347">
        <v>16</v>
      </c>
      <c r="C50347">
        <v>3162</v>
      </c>
      <c r="D50347">
        <v>1294</v>
      </c>
      <c r="E50347">
        <v>1</v>
      </c>
      <c r="F50347">
        <v>44</v>
      </c>
      <c r="G50347">
        <v>539899</v>
      </c>
      <c r="H50347">
        <v>2021</v>
      </c>
      <c r="I50347" s="1">
        <v>44281</v>
      </c>
      <c r="J50347" t="s">
        <v>12</v>
      </c>
      <c r="K50347" t="s">
        <v>15</v>
      </c>
      <c r="L50347" t="s">
        <v>5404</v>
      </c>
      <c r="M50347" t="str">
        <f>_xlfn.XLOOKUP(Tabulka_vzdelani[[#This Row],[uzemi_kod]],VAZ0100_0043_CS!A:A,VAZ0100_0043_CS!B:B,"Neurčeno")</f>
        <v>Neurčeno</v>
      </c>
      <c r="N50347">
        <f>IF(Tabulka_vzdelani[[#This Row],[kraj]]="Neurčeno",1,0)</f>
        <v>1</v>
      </c>
      <c r="O50347">
        <f>IF(Tabulka_vzdelani[[#This Row],[vzdelani_txt]]="",1,0)</f>
        <v>0</v>
      </c>
    </row>
    <row r="50348" spans="1:15" x14ac:dyDescent="0.3">
      <c r="A50348">
        <v>945002824</v>
      </c>
      <c r="B50348">
        <v>355</v>
      </c>
      <c r="C50348">
        <v>3162</v>
      </c>
      <c r="D50348">
        <v>1294</v>
      </c>
      <c r="E50348">
        <v>900</v>
      </c>
      <c r="F50348">
        <v>44</v>
      </c>
      <c r="G50348">
        <v>539899</v>
      </c>
      <c r="H50348">
        <v>2021</v>
      </c>
      <c r="I50348" s="1">
        <v>44281</v>
      </c>
      <c r="J50348" t="s">
        <v>12</v>
      </c>
      <c r="K50348" t="s">
        <v>16</v>
      </c>
      <c r="L50348" t="s">
        <v>5404</v>
      </c>
      <c r="M50348" t="str">
        <f>_xlfn.XLOOKUP(Tabulka_vzdelani[[#This Row],[uzemi_kod]],VAZ0100_0043_CS!A:A,VAZ0100_0043_CS!B:B,"Neurčeno")</f>
        <v>Neurčeno</v>
      </c>
      <c r="N50348">
        <f>IF(Tabulka_vzdelani[[#This Row],[kraj]]="Neurčeno",1,0)</f>
        <v>1</v>
      </c>
      <c r="O50348">
        <f>IF(Tabulka_vzdelani[[#This Row],[vzdelani_txt]]="",1,0)</f>
        <v>0</v>
      </c>
    </row>
    <row r="50349" spans="1:15" x14ac:dyDescent="0.3">
      <c r="A50349">
        <v>945002823</v>
      </c>
      <c r="B50349">
        <v>2204</v>
      </c>
      <c r="C50349">
        <v>3162</v>
      </c>
      <c r="D50349">
        <v>5181</v>
      </c>
      <c r="E50349">
        <v>35450001</v>
      </c>
      <c r="F50349">
        <v>44</v>
      </c>
      <c r="G50349">
        <v>539899</v>
      </c>
      <c r="H50349">
        <v>2021</v>
      </c>
      <c r="I50349" s="1">
        <v>44281</v>
      </c>
      <c r="J50349" t="s">
        <v>12</v>
      </c>
      <c r="K50349" t="s">
        <v>17</v>
      </c>
      <c r="L50349" t="s">
        <v>5404</v>
      </c>
      <c r="M50349" t="str">
        <f>_xlfn.XLOOKUP(Tabulka_vzdelani[[#This Row],[uzemi_kod]],VAZ0100_0043_CS!A:A,VAZ0100_0043_CS!B:B,"Neurčeno")</f>
        <v>Neurčeno</v>
      </c>
      <c r="N50349">
        <f>IF(Tabulka_vzdelani[[#This Row],[kraj]]="Neurčeno",1,0)</f>
        <v>1</v>
      </c>
      <c r="O50349">
        <f>IF(Tabulka_vzdelani[[#This Row],[vzdelani_txt]]="",1,0)</f>
        <v>0</v>
      </c>
    </row>
    <row r="50350" spans="1:15" x14ac:dyDescent="0.3">
      <c r="A50350">
        <v>944994901</v>
      </c>
      <c r="B50350">
        <v>975</v>
      </c>
      <c r="C50350">
        <v>3162</v>
      </c>
      <c r="D50350">
        <v>5784</v>
      </c>
      <c r="E50350">
        <v>105</v>
      </c>
      <c r="F50350">
        <v>44</v>
      </c>
      <c r="G50350">
        <v>539899</v>
      </c>
      <c r="H50350">
        <v>2021</v>
      </c>
      <c r="I50350" s="1">
        <v>44281</v>
      </c>
      <c r="J50350" t="s">
        <v>12</v>
      </c>
      <c r="K50350" t="s">
        <v>18</v>
      </c>
      <c r="L50350" t="s">
        <v>5404</v>
      </c>
      <c r="M50350" t="str">
        <f>_xlfn.XLOOKUP(Tabulka_vzdelani[[#This Row],[uzemi_kod]],VAZ0100_0043_CS!A:A,VAZ0100_0043_CS!B:B,"Neurčeno")</f>
        <v>Neurčeno</v>
      </c>
      <c r="N50350">
        <f>IF(Tabulka_vzdelani[[#This Row],[kraj]]="Neurčeno",1,0)</f>
        <v>1</v>
      </c>
      <c r="O50350">
        <f>IF(Tabulka_vzdelani[[#This Row],[vzdelani_txt]]="",1,0)</f>
        <v>0</v>
      </c>
    </row>
    <row r="50351" spans="1:15" x14ac:dyDescent="0.3">
      <c r="A50351">
        <v>945016144</v>
      </c>
      <c r="B50351">
        <v>2691</v>
      </c>
      <c r="C50351">
        <v>3162</v>
      </c>
      <c r="D50351">
        <v>5784</v>
      </c>
      <c r="E50351">
        <v>109</v>
      </c>
      <c r="F50351">
        <v>44</v>
      </c>
      <c r="G50351">
        <v>539899</v>
      </c>
      <c r="H50351">
        <v>2021</v>
      </c>
      <c r="I50351" s="1">
        <v>44281</v>
      </c>
      <c r="J50351" t="s">
        <v>12</v>
      </c>
      <c r="K50351" t="s">
        <v>19</v>
      </c>
      <c r="L50351" t="s">
        <v>5404</v>
      </c>
      <c r="M50351" t="str">
        <f>_xlfn.XLOOKUP(Tabulka_vzdelani[[#This Row],[uzemi_kod]],VAZ0100_0043_CS!A:A,VAZ0100_0043_CS!B:B,"Neurčeno")</f>
        <v>Neurčeno</v>
      </c>
      <c r="N50351">
        <f>IF(Tabulka_vzdelani[[#This Row],[kraj]]="Neurčeno",1,0)</f>
        <v>1</v>
      </c>
      <c r="O50351">
        <f>IF(Tabulka_vzdelani[[#This Row],[vzdelani_txt]]="",1,0)</f>
        <v>0</v>
      </c>
    </row>
    <row r="50352" spans="1:15" x14ac:dyDescent="0.3">
      <c r="A50352">
        <v>945022869</v>
      </c>
      <c r="B50352">
        <v>417</v>
      </c>
      <c r="C50352">
        <v>3162</v>
      </c>
      <c r="D50352">
        <v>5784</v>
      </c>
      <c r="E50352">
        <v>117</v>
      </c>
      <c r="F50352">
        <v>44</v>
      </c>
      <c r="G50352">
        <v>539899</v>
      </c>
      <c r="H50352">
        <v>2021</v>
      </c>
      <c r="I50352" s="1">
        <v>44281</v>
      </c>
      <c r="J50352" t="s">
        <v>12</v>
      </c>
      <c r="K50352" t="s">
        <v>20</v>
      </c>
      <c r="L50352" t="s">
        <v>5404</v>
      </c>
      <c r="M50352" t="str">
        <f>_xlfn.XLOOKUP(Tabulka_vzdelani[[#This Row],[uzemi_kod]],VAZ0100_0043_CS!A:A,VAZ0100_0043_CS!B:B,"Neurčeno")</f>
        <v>Neurčeno</v>
      </c>
      <c r="N50352">
        <f>IF(Tabulka_vzdelani[[#This Row],[kraj]]="Neurčeno",1,0)</f>
        <v>1</v>
      </c>
      <c r="O50352">
        <f>IF(Tabulka_vzdelani[[#This Row],[vzdelani_txt]]="",1,0)</f>
        <v>0</v>
      </c>
    </row>
    <row r="50353" spans="1:15" x14ac:dyDescent="0.3">
      <c r="A50353">
        <v>945029473</v>
      </c>
      <c r="B50353">
        <v>198</v>
      </c>
      <c r="C50353">
        <v>3162</v>
      </c>
      <c r="D50353">
        <v>5784</v>
      </c>
      <c r="E50353">
        <v>130</v>
      </c>
      <c r="F50353">
        <v>44</v>
      </c>
      <c r="G50353">
        <v>539899</v>
      </c>
      <c r="H50353">
        <v>2021</v>
      </c>
      <c r="I50353" s="1">
        <v>44281</v>
      </c>
      <c r="J50353" t="s">
        <v>12</v>
      </c>
      <c r="K50353" t="s">
        <v>21</v>
      </c>
      <c r="L50353" t="s">
        <v>5404</v>
      </c>
      <c r="M50353" t="str">
        <f>_xlfn.XLOOKUP(Tabulka_vzdelani[[#This Row],[uzemi_kod]],VAZ0100_0043_CS!A:A,VAZ0100_0043_CS!B:B,"Neurčeno")</f>
        <v>Neurčeno</v>
      </c>
      <c r="N50353">
        <f>IF(Tabulka_vzdelani[[#This Row],[kraj]]="Neurčeno",1,0)</f>
        <v>1</v>
      </c>
      <c r="O50353">
        <f>IF(Tabulka_vzdelani[[#This Row],[vzdelani_txt]]="",1,0)</f>
        <v>0</v>
      </c>
    </row>
    <row r="50354" spans="1:15" x14ac:dyDescent="0.3">
      <c r="A50354">
        <v>944989288</v>
      </c>
      <c r="B50354">
        <v>32139</v>
      </c>
      <c r="C50354">
        <v>3162</v>
      </c>
      <c r="F50354">
        <v>44</v>
      </c>
      <c r="G50354">
        <v>545911</v>
      </c>
      <c r="H50354">
        <v>2021</v>
      </c>
      <c r="I50354" s="1">
        <v>44281</v>
      </c>
      <c r="J50354" t="s">
        <v>12</v>
      </c>
      <c r="K50354" t="s">
        <v>13</v>
      </c>
      <c r="L50354" t="s">
        <v>5405</v>
      </c>
      <c r="M50354" t="str">
        <f>_xlfn.XLOOKUP(Tabulka_vzdelani[[#This Row],[uzemi_kod]],VAZ0100_0043_CS!A:A,VAZ0100_0043_CS!B:B,"Neurčeno")</f>
        <v>Neurčeno</v>
      </c>
      <c r="N50354">
        <f>IF(Tabulka_vzdelani[[#This Row],[kraj]]="Neurčeno",1,0)</f>
        <v>1</v>
      </c>
      <c r="O50354">
        <f>IF(Tabulka_vzdelani[[#This Row],[vzdelani_txt]]="",1,0)</f>
        <v>1</v>
      </c>
    </row>
    <row r="50355" spans="1:15" x14ac:dyDescent="0.3">
      <c r="A50355">
        <v>945036206</v>
      </c>
      <c r="B50355">
        <v>375</v>
      </c>
      <c r="C50355">
        <v>3162</v>
      </c>
      <c r="D50355">
        <v>1294</v>
      </c>
      <c r="E50355">
        <v>1</v>
      </c>
      <c r="F50355">
        <v>44</v>
      </c>
      <c r="G50355">
        <v>545911</v>
      </c>
      <c r="H50355">
        <v>2021</v>
      </c>
      <c r="I50355" s="1">
        <v>44281</v>
      </c>
      <c r="J50355" t="s">
        <v>12</v>
      </c>
      <c r="K50355" t="s">
        <v>15</v>
      </c>
      <c r="L50355" t="s">
        <v>5405</v>
      </c>
      <c r="M50355" t="str">
        <f>_xlfn.XLOOKUP(Tabulka_vzdelani[[#This Row],[uzemi_kod]],VAZ0100_0043_CS!A:A,VAZ0100_0043_CS!B:B,"Neurčeno")</f>
        <v>Neurčeno</v>
      </c>
      <c r="N50355">
        <f>IF(Tabulka_vzdelani[[#This Row],[kraj]]="Neurčeno",1,0)</f>
        <v>1</v>
      </c>
      <c r="O50355">
        <f>IF(Tabulka_vzdelani[[#This Row],[vzdelani_txt]]="",1,0)</f>
        <v>0</v>
      </c>
    </row>
    <row r="50356" spans="1:15" x14ac:dyDescent="0.3">
      <c r="A50356">
        <v>945002710</v>
      </c>
      <c r="B50356">
        <v>3266</v>
      </c>
      <c r="C50356">
        <v>3162</v>
      </c>
      <c r="D50356">
        <v>1294</v>
      </c>
      <c r="E50356">
        <v>900</v>
      </c>
      <c r="F50356">
        <v>44</v>
      </c>
      <c r="G50356">
        <v>545911</v>
      </c>
      <c r="H50356">
        <v>2021</v>
      </c>
      <c r="I50356" s="1">
        <v>44281</v>
      </c>
      <c r="J50356" t="s">
        <v>12</v>
      </c>
      <c r="K50356" t="s">
        <v>16</v>
      </c>
      <c r="L50356" t="s">
        <v>5405</v>
      </c>
      <c r="M50356" t="str">
        <f>_xlfn.XLOOKUP(Tabulka_vzdelani[[#This Row],[uzemi_kod]],VAZ0100_0043_CS!A:A,VAZ0100_0043_CS!B:B,"Neurčeno")</f>
        <v>Neurčeno</v>
      </c>
      <c r="N50356">
        <f>IF(Tabulka_vzdelani[[#This Row],[kraj]]="Neurčeno",1,0)</f>
        <v>1</v>
      </c>
      <c r="O50356">
        <f>IF(Tabulka_vzdelani[[#This Row],[vzdelani_txt]]="",1,0)</f>
        <v>0</v>
      </c>
    </row>
    <row r="50357" spans="1:15" x14ac:dyDescent="0.3">
      <c r="A50357">
        <v>945009266</v>
      </c>
      <c r="B50357">
        <v>8909</v>
      </c>
      <c r="C50357">
        <v>3162</v>
      </c>
      <c r="D50357">
        <v>5181</v>
      </c>
      <c r="E50357">
        <v>35450001</v>
      </c>
      <c r="F50357">
        <v>44</v>
      </c>
      <c r="G50357">
        <v>545911</v>
      </c>
      <c r="H50357">
        <v>2021</v>
      </c>
      <c r="I50357" s="1">
        <v>44281</v>
      </c>
      <c r="J50357" t="s">
        <v>12</v>
      </c>
      <c r="K50357" t="s">
        <v>17</v>
      </c>
      <c r="L50357" t="s">
        <v>5405</v>
      </c>
      <c r="M50357" t="str">
        <f>_xlfn.XLOOKUP(Tabulka_vzdelani[[#This Row],[uzemi_kod]],VAZ0100_0043_CS!A:A,VAZ0100_0043_CS!B:B,"Neurčeno")</f>
        <v>Neurčeno</v>
      </c>
      <c r="N50357">
        <f>IF(Tabulka_vzdelani[[#This Row],[kraj]]="Neurčeno",1,0)</f>
        <v>1</v>
      </c>
      <c r="O50357">
        <f>IF(Tabulka_vzdelani[[#This Row],[vzdelani_txt]]="",1,0)</f>
        <v>0</v>
      </c>
    </row>
    <row r="50358" spans="1:15" x14ac:dyDescent="0.3">
      <c r="A50358">
        <v>945016017</v>
      </c>
      <c r="B50358">
        <v>7603</v>
      </c>
      <c r="C50358">
        <v>3162</v>
      </c>
      <c r="D50358">
        <v>5784</v>
      </c>
      <c r="E50358">
        <v>105</v>
      </c>
      <c r="F50358">
        <v>44</v>
      </c>
      <c r="G50358">
        <v>545911</v>
      </c>
      <c r="H50358">
        <v>2021</v>
      </c>
      <c r="I50358" s="1">
        <v>44281</v>
      </c>
      <c r="J50358" t="s">
        <v>12</v>
      </c>
      <c r="K50358" t="s">
        <v>18</v>
      </c>
      <c r="L50358" t="s">
        <v>5405</v>
      </c>
      <c r="M50358" t="str">
        <f>_xlfn.XLOOKUP(Tabulka_vzdelani[[#This Row],[uzemi_kod]],VAZ0100_0043_CS!A:A,VAZ0100_0043_CS!B:B,"Neurčeno")</f>
        <v>Neurčeno</v>
      </c>
      <c r="N50358">
        <f>IF(Tabulka_vzdelani[[#This Row],[kraj]]="Neurčeno",1,0)</f>
        <v>1</v>
      </c>
      <c r="O50358">
        <f>IF(Tabulka_vzdelani[[#This Row],[vzdelani_txt]]="",1,0)</f>
        <v>0</v>
      </c>
    </row>
    <row r="50359" spans="1:15" x14ac:dyDescent="0.3">
      <c r="A50359">
        <v>945022742</v>
      </c>
      <c r="B50359">
        <v>7163</v>
      </c>
      <c r="C50359">
        <v>3162</v>
      </c>
      <c r="D50359">
        <v>5784</v>
      </c>
      <c r="E50359">
        <v>109</v>
      </c>
      <c r="F50359">
        <v>44</v>
      </c>
      <c r="G50359">
        <v>545911</v>
      </c>
      <c r="H50359">
        <v>2021</v>
      </c>
      <c r="I50359" s="1">
        <v>44281</v>
      </c>
      <c r="J50359" t="s">
        <v>12</v>
      </c>
      <c r="K50359" t="s">
        <v>19</v>
      </c>
      <c r="L50359" t="s">
        <v>5405</v>
      </c>
      <c r="M50359" t="str">
        <f>_xlfn.XLOOKUP(Tabulka_vzdelani[[#This Row],[uzemi_kod]],VAZ0100_0043_CS!A:A,VAZ0100_0043_CS!B:B,"Neurčeno")</f>
        <v>Neurčeno</v>
      </c>
      <c r="N50359">
        <f>IF(Tabulka_vzdelani[[#This Row],[kraj]]="Neurčeno",1,0)</f>
        <v>1</v>
      </c>
      <c r="O50359">
        <f>IF(Tabulka_vzdelani[[#This Row],[vzdelani_txt]]="",1,0)</f>
        <v>0</v>
      </c>
    </row>
    <row r="50360" spans="1:15" x14ac:dyDescent="0.3">
      <c r="A50360">
        <v>945002711</v>
      </c>
      <c r="B50360">
        <v>4303</v>
      </c>
      <c r="C50360">
        <v>3162</v>
      </c>
      <c r="D50360">
        <v>5784</v>
      </c>
      <c r="E50360">
        <v>117</v>
      </c>
      <c r="F50360">
        <v>44</v>
      </c>
      <c r="G50360">
        <v>545911</v>
      </c>
      <c r="H50360">
        <v>2021</v>
      </c>
      <c r="I50360" s="1">
        <v>44281</v>
      </c>
      <c r="J50360" t="s">
        <v>12</v>
      </c>
      <c r="K50360" t="s">
        <v>20</v>
      </c>
      <c r="L50360" t="s">
        <v>5405</v>
      </c>
      <c r="M50360" t="str">
        <f>_xlfn.XLOOKUP(Tabulka_vzdelani[[#This Row],[uzemi_kod]],VAZ0100_0043_CS!A:A,VAZ0100_0043_CS!B:B,"Neurčeno")</f>
        <v>Neurčeno</v>
      </c>
      <c r="N50360">
        <f>IF(Tabulka_vzdelani[[#This Row],[kraj]]="Neurčeno",1,0)</f>
        <v>1</v>
      </c>
      <c r="O50360">
        <f>IF(Tabulka_vzdelani[[#This Row],[vzdelani_txt]]="",1,0)</f>
        <v>0</v>
      </c>
    </row>
    <row r="50361" spans="1:15" x14ac:dyDescent="0.3">
      <c r="A50361">
        <v>944994643</v>
      </c>
      <c r="B50361">
        <v>520</v>
      </c>
      <c r="C50361">
        <v>3162</v>
      </c>
      <c r="D50361">
        <v>5784</v>
      </c>
      <c r="E50361">
        <v>130</v>
      </c>
      <c r="F50361">
        <v>44</v>
      </c>
      <c r="G50361">
        <v>545911</v>
      </c>
      <c r="H50361">
        <v>2021</v>
      </c>
      <c r="I50361" s="1">
        <v>44281</v>
      </c>
      <c r="J50361" t="s">
        <v>12</v>
      </c>
      <c r="K50361" t="s">
        <v>21</v>
      </c>
      <c r="L50361" t="s">
        <v>5405</v>
      </c>
      <c r="M50361" t="str">
        <f>_xlfn.XLOOKUP(Tabulka_vzdelani[[#This Row],[uzemi_kod]],VAZ0100_0043_CS!A:A,VAZ0100_0043_CS!B:B,"Neurčeno")</f>
        <v>Neurčeno</v>
      </c>
      <c r="N50361">
        <f>IF(Tabulka_vzdelani[[#This Row],[kraj]]="Neurčeno",1,0)</f>
        <v>1</v>
      </c>
      <c r="O50361">
        <f>IF(Tabulka_vzdelani[[#This Row],[vzdelani_txt]]="",1,0)</f>
        <v>0</v>
      </c>
    </row>
    <row r="50362" spans="1:15" x14ac:dyDescent="0.3">
      <c r="A50362">
        <v>945000025</v>
      </c>
      <c r="B50362">
        <v>41197</v>
      </c>
      <c r="C50362">
        <v>3162</v>
      </c>
      <c r="F50362">
        <v>44</v>
      </c>
      <c r="G50362">
        <v>545970</v>
      </c>
      <c r="H50362">
        <v>2021</v>
      </c>
      <c r="I50362" s="1">
        <v>44281</v>
      </c>
      <c r="J50362" t="s">
        <v>12</v>
      </c>
      <c r="K50362" t="s">
        <v>13</v>
      </c>
      <c r="L50362" t="s">
        <v>5406</v>
      </c>
      <c r="M50362" t="str">
        <f>_xlfn.XLOOKUP(Tabulka_vzdelani[[#This Row],[uzemi_kod]],VAZ0100_0043_CS!A:A,VAZ0100_0043_CS!B:B,"Neurčeno")</f>
        <v>Neurčeno</v>
      </c>
      <c r="N50362">
        <f>IF(Tabulka_vzdelani[[#This Row],[kraj]]="Neurčeno",1,0)</f>
        <v>1</v>
      </c>
      <c r="O50362">
        <f>IF(Tabulka_vzdelani[[#This Row],[vzdelani_txt]]="",1,0)</f>
        <v>1</v>
      </c>
    </row>
    <row r="50363" spans="1:15" x14ac:dyDescent="0.3">
      <c r="A50363">
        <v>945022618</v>
      </c>
      <c r="B50363">
        <v>185</v>
      </c>
      <c r="C50363">
        <v>3162</v>
      </c>
      <c r="D50363">
        <v>1294</v>
      </c>
      <c r="E50363">
        <v>1</v>
      </c>
      <c r="F50363">
        <v>44</v>
      </c>
      <c r="G50363">
        <v>545970</v>
      </c>
      <c r="H50363">
        <v>2021</v>
      </c>
      <c r="I50363" s="1">
        <v>44281</v>
      </c>
      <c r="J50363" t="s">
        <v>12</v>
      </c>
      <c r="K50363" t="s">
        <v>15</v>
      </c>
      <c r="L50363" t="s">
        <v>5406</v>
      </c>
      <c r="M50363" t="str">
        <f>_xlfn.XLOOKUP(Tabulka_vzdelani[[#This Row],[uzemi_kod]],VAZ0100_0043_CS!A:A,VAZ0100_0043_CS!B:B,"Neurčeno")</f>
        <v>Neurčeno</v>
      </c>
      <c r="N50363">
        <f>IF(Tabulka_vzdelani[[#This Row],[kraj]]="Neurčeno",1,0)</f>
        <v>1</v>
      </c>
      <c r="O50363">
        <f>IF(Tabulka_vzdelani[[#This Row],[vzdelani_txt]]="",1,0)</f>
        <v>0</v>
      </c>
    </row>
    <row r="50364" spans="1:15" x14ac:dyDescent="0.3">
      <c r="A50364">
        <v>945017190</v>
      </c>
      <c r="B50364">
        <v>2203</v>
      </c>
      <c r="C50364">
        <v>3162</v>
      </c>
      <c r="D50364">
        <v>1294</v>
      </c>
      <c r="E50364">
        <v>900</v>
      </c>
      <c r="F50364">
        <v>44</v>
      </c>
      <c r="G50364">
        <v>545970</v>
      </c>
      <c r="H50364">
        <v>2021</v>
      </c>
      <c r="I50364" s="1">
        <v>44281</v>
      </c>
      <c r="J50364" t="s">
        <v>12</v>
      </c>
      <c r="K50364" t="s">
        <v>16</v>
      </c>
      <c r="L50364" t="s">
        <v>5406</v>
      </c>
      <c r="M50364" t="str">
        <f>_xlfn.XLOOKUP(Tabulka_vzdelani[[#This Row],[uzemi_kod]],VAZ0100_0043_CS!A:A,VAZ0100_0043_CS!B:B,"Neurčeno")</f>
        <v>Neurčeno</v>
      </c>
      <c r="N50364">
        <f>IF(Tabulka_vzdelani[[#This Row],[kraj]]="Neurčeno",1,0)</f>
        <v>1</v>
      </c>
      <c r="O50364">
        <f>IF(Tabulka_vzdelani[[#This Row],[vzdelani_txt]]="",1,0)</f>
        <v>0</v>
      </c>
    </row>
    <row r="50365" spans="1:15" x14ac:dyDescent="0.3">
      <c r="A50365">
        <v>945003871</v>
      </c>
      <c r="B50365">
        <v>14085</v>
      </c>
      <c r="C50365">
        <v>3162</v>
      </c>
      <c r="D50365">
        <v>5181</v>
      </c>
      <c r="E50365">
        <v>35450001</v>
      </c>
      <c r="F50365">
        <v>44</v>
      </c>
      <c r="G50365">
        <v>545970</v>
      </c>
      <c r="H50365">
        <v>2021</v>
      </c>
      <c r="I50365" s="1">
        <v>44281</v>
      </c>
      <c r="J50365" t="s">
        <v>12</v>
      </c>
      <c r="K50365" t="s">
        <v>17</v>
      </c>
      <c r="L50365" t="s">
        <v>5406</v>
      </c>
      <c r="M50365" t="str">
        <f>_xlfn.XLOOKUP(Tabulka_vzdelani[[#This Row],[uzemi_kod]],VAZ0100_0043_CS!A:A,VAZ0100_0043_CS!B:B,"Neurčeno")</f>
        <v>Neurčeno</v>
      </c>
      <c r="N50365">
        <f>IF(Tabulka_vzdelani[[#This Row],[kraj]]="Neurčeno",1,0)</f>
        <v>1</v>
      </c>
      <c r="O50365">
        <f>IF(Tabulka_vzdelani[[#This Row],[vzdelani_txt]]="",1,0)</f>
        <v>0</v>
      </c>
    </row>
    <row r="50366" spans="1:15" x14ac:dyDescent="0.3">
      <c r="A50366">
        <v>944997019</v>
      </c>
      <c r="B50366">
        <v>10898</v>
      </c>
      <c r="C50366">
        <v>3162</v>
      </c>
      <c r="D50366">
        <v>5784</v>
      </c>
      <c r="E50366">
        <v>105</v>
      </c>
      <c r="F50366">
        <v>44</v>
      </c>
      <c r="G50366">
        <v>545970</v>
      </c>
      <c r="H50366">
        <v>2021</v>
      </c>
      <c r="I50366" s="1">
        <v>44281</v>
      </c>
      <c r="J50366" t="s">
        <v>12</v>
      </c>
      <c r="K50366" t="s">
        <v>18</v>
      </c>
      <c r="L50366" t="s">
        <v>5406</v>
      </c>
      <c r="M50366" t="str">
        <f>_xlfn.XLOOKUP(Tabulka_vzdelani[[#This Row],[uzemi_kod]],VAZ0100_0043_CS!A:A,VAZ0100_0043_CS!B:B,"Neurčeno")</f>
        <v>Neurčeno</v>
      </c>
      <c r="N50366">
        <f>IF(Tabulka_vzdelani[[#This Row],[kraj]]="Neurčeno",1,0)</f>
        <v>1</v>
      </c>
      <c r="O50366">
        <f>IF(Tabulka_vzdelani[[#This Row],[vzdelani_txt]]="",1,0)</f>
        <v>0</v>
      </c>
    </row>
    <row r="50367" spans="1:15" x14ac:dyDescent="0.3">
      <c r="A50367">
        <v>945010473</v>
      </c>
      <c r="B50367">
        <v>8929</v>
      </c>
      <c r="C50367">
        <v>3162</v>
      </c>
      <c r="D50367">
        <v>5784</v>
      </c>
      <c r="E50367">
        <v>109</v>
      </c>
      <c r="F50367">
        <v>44</v>
      </c>
      <c r="G50367">
        <v>545970</v>
      </c>
      <c r="H50367">
        <v>2021</v>
      </c>
      <c r="I50367" s="1">
        <v>44281</v>
      </c>
      <c r="J50367" t="s">
        <v>12</v>
      </c>
      <c r="K50367" t="s">
        <v>19</v>
      </c>
      <c r="L50367" t="s">
        <v>5406</v>
      </c>
      <c r="M50367" t="str">
        <f>_xlfn.XLOOKUP(Tabulka_vzdelani[[#This Row],[uzemi_kod]],VAZ0100_0043_CS!A:A,VAZ0100_0043_CS!B:B,"Neurčeno")</f>
        <v>Neurčeno</v>
      </c>
      <c r="N50367">
        <f>IF(Tabulka_vzdelani[[#This Row],[kraj]]="Neurčeno",1,0)</f>
        <v>1</v>
      </c>
      <c r="O50367">
        <f>IF(Tabulka_vzdelani[[#This Row],[vzdelani_txt]]="",1,0)</f>
        <v>0</v>
      </c>
    </row>
    <row r="50368" spans="1:15" x14ac:dyDescent="0.3">
      <c r="A50368">
        <v>945022617</v>
      </c>
      <c r="B50368">
        <v>4085</v>
      </c>
      <c r="C50368">
        <v>3162</v>
      </c>
      <c r="D50368">
        <v>5784</v>
      </c>
      <c r="E50368">
        <v>117</v>
      </c>
      <c r="F50368">
        <v>44</v>
      </c>
      <c r="G50368">
        <v>545970</v>
      </c>
      <c r="H50368">
        <v>2021</v>
      </c>
      <c r="I50368" s="1">
        <v>44281</v>
      </c>
      <c r="J50368" t="s">
        <v>12</v>
      </c>
      <c r="K50368" t="s">
        <v>20</v>
      </c>
      <c r="L50368" t="s">
        <v>5406</v>
      </c>
      <c r="M50368" t="str">
        <f>_xlfn.XLOOKUP(Tabulka_vzdelani[[#This Row],[uzemi_kod]],VAZ0100_0043_CS!A:A,VAZ0100_0043_CS!B:B,"Neurčeno")</f>
        <v>Neurčeno</v>
      </c>
      <c r="N50368">
        <f>IF(Tabulka_vzdelani[[#This Row],[kraj]]="Neurčeno",1,0)</f>
        <v>1</v>
      </c>
      <c r="O50368">
        <f>IF(Tabulka_vzdelani[[#This Row],[vzdelani_txt]]="",1,0)</f>
        <v>0</v>
      </c>
    </row>
    <row r="50369" spans="1:15" x14ac:dyDescent="0.3">
      <c r="A50369">
        <v>945015905</v>
      </c>
      <c r="B50369">
        <v>812</v>
      </c>
      <c r="C50369">
        <v>3162</v>
      </c>
      <c r="D50369">
        <v>5784</v>
      </c>
      <c r="E50369">
        <v>130</v>
      </c>
      <c r="F50369">
        <v>44</v>
      </c>
      <c r="G50369">
        <v>545970</v>
      </c>
      <c r="H50369">
        <v>2021</v>
      </c>
      <c r="I50369" s="1">
        <v>44281</v>
      </c>
      <c r="J50369" t="s">
        <v>12</v>
      </c>
      <c r="K50369" t="s">
        <v>21</v>
      </c>
      <c r="L50369" t="s">
        <v>5406</v>
      </c>
      <c r="M50369" t="str">
        <f>_xlfn.XLOOKUP(Tabulka_vzdelani[[#This Row],[uzemi_kod]],VAZ0100_0043_CS!A:A,VAZ0100_0043_CS!B:B,"Neurčeno")</f>
        <v>Neurčeno</v>
      </c>
      <c r="N50369">
        <f>IF(Tabulka_vzdelani[[#This Row],[kraj]]="Neurčeno",1,0)</f>
        <v>1</v>
      </c>
      <c r="O50369">
        <f>IF(Tabulka_vzdelani[[#This Row],[vzdelani_txt]]="",1,0)</f>
        <v>0</v>
      </c>
    </row>
    <row r="50370" spans="1:15" x14ac:dyDescent="0.3">
      <c r="A50370">
        <v>945000024</v>
      </c>
      <c r="B50370">
        <v>30789</v>
      </c>
      <c r="C50370">
        <v>3162</v>
      </c>
      <c r="F50370">
        <v>44</v>
      </c>
      <c r="G50370">
        <v>545988</v>
      </c>
      <c r="H50370">
        <v>2021</v>
      </c>
      <c r="I50370" s="1">
        <v>44281</v>
      </c>
      <c r="J50370" t="s">
        <v>12</v>
      </c>
      <c r="K50370" t="s">
        <v>13</v>
      </c>
      <c r="L50370" t="s">
        <v>5407</v>
      </c>
      <c r="M50370" t="str">
        <f>_xlfn.XLOOKUP(Tabulka_vzdelani[[#This Row],[uzemi_kod]],VAZ0100_0043_CS!A:A,VAZ0100_0043_CS!B:B,"Neurčeno")</f>
        <v>Neurčeno</v>
      </c>
      <c r="N50370">
        <f>IF(Tabulka_vzdelani[[#This Row],[kraj]]="Neurčeno",1,0)</f>
        <v>1</v>
      </c>
      <c r="O50370">
        <f>IF(Tabulka_vzdelani[[#This Row],[vzdelani_txt]]="",1,0)</f>
        <v>1</v>
      </c>
    </row>
    <row r="50371" spans="1:15" x14ac:dyDescent="0.3">
      <c r="A50371">
        <v>944996845</v>
      </c>
      <c r="B50371">
        <v>141</v>
      </c>
      <c r="C50371">
        <v>3162</v>
      </c>
      <c r="D50371">
        <v>1294</v>
      </c>
      <c r="E50371">
        <v>1</v>
      </c>
      <c r="F50371">
        <v>44</v>
      </c>
      <c r="G50371">
        <v>545988</v>
      </c>
      <c r="H50371">
        <v>2021</v>
      </c>
      <c r="I50371" s="1">
        <v>44281</v>
      </c>
      <c r="J50371" t="s">
        <v>12</v>
      </c>
      <c r="K50371" t="s">
        <v>15</v>
      </c>
      <c r="L50371" t="s">
        <v>5407</v>
      </c>
      <c r="M50371" t="str">
        <f>_xlfn.XLOOKUP(Tabulka_vzdelani[[#This Row],[uzemi_kod]],VAZ0100_0043_CS!A:A,VAZ0100_0043_CS!B:B,"Neurčeno")</f>
        <v>Neurčeno</v>
      </c>
      <c r="N50371">
        <f>IF(Tabulka_vzdelani[[#This Row],[kraj]]="Neurčeno",1,0)</f>
        <v>1</v>
      </c>
      <c r="O50371">
        <f>IF(Tabulka_vzdelani[[#This Row],[vzdelani_txt]]="",1,0)</f>
        <v>0</v>
      </c>
    </row>
    <row r="50372" spans="1:15" x14ac:dyDescent="0.3">
      <c r="A50372">
        <v>945023801</v>
      </c>
      <c r="B50372">
        <v>2186</v>
      </c>
      <c r="C50372">
        <v>3162</v>
      </c>
      <c r="D50372">
        <v>1294</v>
      </c>
      <c r="E50372">
        <v>900</v>
      </c>
      <c r="F50372">
        <v>44</v>
      </c>
      <c r="G50372">
        <v>545988</v>
      </c>
      <c r="H50372">
        <v>2021</v>
      </c>
      <c r="I50372" s="1">
        <v>44281</v>
      </c>
      <c r="J50372" t="s">
        <v>12</v>
      </c>
      <c r="K50372" t="s">
        <v>16</v>
      </c>
      <c r="L50372" t="s">
        <v>5407</v>
      </c>
      <c r="M50372" t="str">
        <f>_xlfn.XLOOKUP(Tabulka_vzdelani[[#This Row],[uzemi_kod]],VAZ0100_0043_CS!A:A,VAZ0100_0043_CS!B:B,"Neurčeno")</f>
        <v>Neurčeno</v>
      </c>
      <c r="N50372">
        <f>IF(Tabulka_vzdelani[[#This Row],[kraj]]="Neurčeno",1,0)</f>
        <v>1</v>
      </c>
      <c r="O50372">
        <f>IF(Tabulka_vzdelani[[#This Row],[vzdelani_txt]]="",1,0)</f>
        <v>0</v>
      </c>
    </row>
    <row r="50373" spans="1:15" x14ac:dyDescent="0.3">
      <c r="A50373">
        <v>945030459</v>
      </c>
      <c r="B50373">
        <v>10274</v>
      </c>
      <c r="C50373">
        <v>3162</v>
      </c>
      <c r="D50373">
        <v>5181</v>
      </c>
      <c r="E50373">
        <v>35450001</v>
      </c>
      <c r="F50373">
        <v>44</v>
      </c>
      <c r="G50373">
        <v>545988</v>
      </c>
      <c r="H50373">
        <v>2021</v>
      </c>
      <c r="I50373" s="1">
        <v>44281</v>
      </c>
      <c r="J50373" t="s">
        <v>12</v>
      </c>
      <c r="K50373" t="s">
        <v>17</v>
      </c>
      <c r="L50373" t="s">
        <v>5407</v>
      </c>
      <c r="M50373" t="str">
        <f>_xlfn.XLOOKUP(Tabulka_vzdelani[[#This Row],[uzemi_kod]],VAZ0100_0043_CS!A:A,VAZ0100_0043_CS!B:B,"Neurčeno")</f>
        <v>Neurčeno</v>
      </c>
      <c r="N50373">
        <f>IF(Tabulka_vzdelani[[#This Row],[kraj]]="Neurčeno",1,0)</f>
        <v>1</v>
      </c>
      <c r="O50373">
        <f>IF(Tabulka_vzdelani[[#This Row],[vzdelani_txt]]="",1,0)</f>
        <v>0</v>
      </c>
    </row>
    <row r="50374" spans="1:15" x14ac:dyDescent="0.3">
      <c r="A50374">
        <v>945037321</v>
      </c>
      <c r="B50374">
        <v>7398</v>
      </c>
      <c r="C50374">
        <v>3162</v>
      </c>
      <c r="D50374">
        <v>5784</v>
      </c>
      <c r="E50374">
        <v>105</v>
      </c>
      <c r="F50374">
        <v>44</v>
      </c>
      <c r="G50374">
        <v>545988</v>
      </c>
      <c r="H50374">
        <v>2021</v>
      </c>
      <c r="I50374" s="1">
        <v>44281</v>
      </c>
      <c r="J50374" t="s">
        <v>12</v>
      </c>
      <c r="K50374" t="s">
        <v>18</v>
      </c>
      <c r="L50374" t="s">
        <v>5407</v>
      </c>
      <c r="M50374" t="str">
        <f>_xlfn.XLOOKUP(Tabulka_vzdelani[[#This Row],[uzemi_kod]],VAZ0100_0043_CS!A:A,VAZ0100_0043_CS!B:B,"Neurčeno")</f>
        <v>Neurčeno</v>
      </c>
      <c r="N50374">
        <f>IF(Tabulka_vzdelani[[#This Row],[kraj]]="Neurčeno",1,0)</f>
        <v>1</v>
      </c>
      <c r="O50374">
        <f>IF(Tabulka_vzdelani[[#This Row],[vzdelani_txt]]="",1,0)</f>
        <v>0</v>
      </c>
    </row>
    <row r="50375" spans="1:15" x14ac:dyDescent="0.3">
      <c r="A50375">
        <v>944996844</v>
      </c>
      <c r="B50375">
        <v>6941</v>
      </c>
      <c r="C50375">
        <v>3162</v>
      </c>
      <c r="D50375">
        <v>5784</v>
      </c>
      <c r="E50375">
        <v>109</v>
      </c>
      <c r="F50375">
        <v>44</v>
      </c>
      <c r="G50375">
        <v>545988</v>
      </c>
      <c r="H50375">
        <v>2021</v>
      </c>
      <c r="I50375" s="1">
        <v>44281</v>
      </c>
      <c r="J50375" t="s">
        <v>12</v>
      </c>
      <c r="K50375" t="s">
        <v>19</v>
      </c>
      <c r="L50375" t="s">
        <v>5407</v>
      </c>
      <c r="M50375" t="str">
        <f>_xlfn.XLOOKUP(Tabulka_vzdelani[[#This Row],[uzemi_kod]],VAZ0100_0043_CS!A:A,VAZ0100_0043_CS!B:B,"Neurčeno")</f>
        <v>Neurčeno</v>
      </c>
      <c r="N50375">
        <f>IF(Tabulka_vzdelani[[#This Row],[kraj]]="Neurčeno",1,0)</f>
        <v>1</v>
      </c>
      <c r="O50375">
        <f>IF(Tabulka_vzdelani[[#This Row],[vzdelani_txt]]="",1,0)</f>
        <v>0</v>
      </c>
    </row>
    <row r="50376" spans="1:15" x14ac:dyDescent="0.3">
      <c r="A50376">
        <v>945010376</v>
      </c>
      <c r="B50376">
        <v>3133</v>
      </c>
      <c r="C50376">
        <v>3162</v>
      </c>
      <c r="D50376">
        <v>5784</v>
      </c>
      <c r="E50376">
        <v>117</v>
      </c>
      <c r="F50376">
        <v>44</v>
      </c>
      <c r="G50376">
        <v>545988</v>
      </c>
      <c r="H50376">
        <v>2021</v>
      </c>
      <c r="I50376" s="1">
        <v>44281</v>
      </c>
      <c r="J50376" t="s">
        <v>12</v>
      </c>
      <c r="K50376" t="s">
        <v>20</v>
      </c>
      <c r="L50376" t="s">
        <v>5407</v>
      </c>
      <c r="M50376" t="str">
        <f>_xlfn.XLOOKUP(Tabulka_vzdelani[[#This Row],[uzemi_kod]],VAZ0100_0043_CS!A:A,VAZ0100_0043_CS!B:B,"Neurčeno")</f>
        <v>Neurčeno</v>
      </c>
      <c r="N50376">
        <f>IF(Tabulka_vzdelani[[#This Row],[kraj]]="Neurčeno",1,0)</f>
        <v>1</v>
      </c>
      <c r="O50376">
        <f>IF(Tabulka_vzdelani[[#This Row],[vzdelani_txt]]="",1,0)</f>
        <v>0</v>
      </c>
    </row>
    <row r="50377" spans="1:15" x14ac:dyDescent="0.3">
      <c r="A50377">
        <v>945010377</v>
      </c>
      <c r="B50377">
        <v>716</v>
      </c>
      <c r="C50377">
        <v>3162</v>
      </c>
      <c r="D50377">
        <v>5784</v>
      </c>
      <c r="E50377">
        <v>130</v>
      </c>
      <c r="F50377">
        <v>44</v>
      </c>
      <c r="G50377">
        <v>545988</v>
      </c>
      <c r="H50377">
        <v>2021</v>
      </c>
      <c r="I50377" s="1">
        <v>44281</v>
      </c>
      <c r="J50377" t="s">
        <v>12</v>
      </c>
      <c r="K50377" t="s">
        <v>21</v>
      </c>
      <c r="L50377" t="s">
        <v>5407</v>
      </c>
      <c r="M50377" t="str">
        <f>_xlfn.XLOOKUP(Tabulka_vzdelani[[#This Row],[uzemi_kod]],VAZ0100_0043_CS!A:A,VAZ0100_0043_CS!B:B,"Neurčeno")</f>
        <v>Neurčeno</v>
      </c>
      <c r="N50377">
        <f>IF(Tabulka_vzdelani[[#This Row],[kraj]]="Neurčeno",1,0)</f>
        <v>1</v>
      </c>
      <c r="O50377">
        <f>IF(Tabulka_vzdelani[[#This Row],[vzdelani_txt]]="",1,0)</f>
        <v>0</v>
      </c>
    </row>
    <row r="50378" spans="1:15" x14ac:dyDescent="0.3">
      <c r="A50378">
        <v>945006628</v>
      </c>
      <c r="B50378">
        <v>47782</v>
      </c>
      <c r="C50378">
        <v>3162</v>
      </c>
      <c r="F50378">
        <v>44</v>
      </c>
      <c r="G50378">
        <v>546003</v>
      </c>
      <c r="H50378">
        <v>2021</v>
      </c>
      <c r="I50378" s="1">
        <v>44281</v>
      </c>
      <c r="J50378" t="s">
        <v>12</v>
      </c>
      <c r="K50378" t="s">
        <v>13</v>
      </c>
      <c r="L50378" t="s">
        <v>5408</v>
      </c>
      <c r="M50378" t="str">
        <f>_xlfn.XLOOKUP(Tabulka_vzdelani[[#This Row],[uzemi_kod]],VAZ0100_0043_CS!A:A,VAZ0100_0043_CS!B:B,"Neurčeno")</f>
        <v>Neurčeno</v>
      </c>
      <c r="N50378">
        <f>IF(Tabulka_vzdelani[[#This Row],[kraj]]="Neurčeno",1,0)</f>
        <v>1</v>
      </c>
      <c r="O50378">
        <f>IF(Tabulka_vzdelani[[#This Row],[vzdelani_txt]]="",1,0)</f>
        <v>1</v>
      </c>
    </row>
    <row r="50379" spans="1:15" x14ac:dyDescent="0.3">
      <c r="A50379">
        <v>945010472</v>
      </c>
      <c r="B50379">
        <v>339</v>
      </c>
      <c r="C50379">
        <v>3162</v>
      </c>
      <c r="D50379">
        <v>1294</v>
      </c>
      <c r="E50379">
        <v>1</v>
      </c>
      <c r="F50379">
        <v>44</v>
      </c>
      <c r="G50379">
        <v>546003</v>
      </c>
      <c r="H50379">
        <v>2021</v>
      </c>
      <c r="I50379" s="1">
        <v>44281</v>
      </c>
      <c r="J50379" t="s">
        <v>12</v>
      </c>
      <c r="K50379" t="s">
        <v>15</v>
      </c>
      <c r="L50379" t="s">
        <v>5408</v>
      </c>
      <c r="M50379" t="str">
        <f>_xlfn.XLOOKUP(Tabulka_vzdelani[[#This Row],[uzemi_kod]],VAZ0100_0043_CS!A:A,VAZ0100_0043_CS!B:B,"Neurčeno")</f>
        <v>Neurčeno</v>
      </c>
      <c r="N50379">
        <f>IF(Tabulka_vzdelani[[#This Row],[kraj]]="Neurčeno",1,0)</f>
        <v>1</v>
      </c>
      <c r="O50379">
        <f>IF(Tabulka_vzdelani[[#This Row],[vzdelani_txt]]="",1,0)</f>
        <v>0</v>
      </c>
    </row>
    <row r="50380" spans="1:15" x14ac:dyDescent="0.3">
      <c r="A50380">
        <v>945010470</v>
      </c>
      <c r="B50380">
        <v>4212</v>
      </c>
      <c r="C50380">
        <v>3162</v>
      </c>
      <c r="D50380">
        <v>1294</v>
      </c>
      <c r="E50380">
        <v>900</v>
      </c>
      <c r="F50380">
        <v>44</v>
      </c>
      <c r="G50380">
        <v>546003</v>
      </c>
      <c r="H50380">
        <v>2021</v>
      </c>
      <c r="I50380" s="1">
        <v>44281</v>
      </c>
      <c r="J50380" t="s">
        <v>12</v>
      </c>
      <c r="K50380" t="s">
        <v>16</v>
      </c>
      <c r="L50380" t="s">
        <v>5408</v>
      </c>
      <c r="M50380" t="str">
        <f>_xlfn.XLOOKUP(Tabulka_vzdelani[[#This Row],[uzemi_kod]],VAZ0100_0043_CS!A:A,VAZ0100_0043_CS!B:B,"Neurčeno")</f>
        <v>Neurčeno</v>
      </c>
      <c r="N50380">
        <f>IF(Tabulka_vzdelani[[#This Row],[kraj]]="Neurčeno",1,0)</f>
        <v>1</v>
      </c>
      <c r="O50380">
        <f>IF(Tabulka_vzdelani[[#This Row],[vzdelani_txt]]="",1,0)</f>
        <v>0</v>
      </c>
    </row>
    <row r="50381" spans="1:15" x14ac:dyDescent="0.3">
      <c r="A50381">
        <v>945037322</v>
      </c>
      <c r="B50381">
        <v>15174</v>
      </c>
      <c r="C50381">
        <v>3162</v>
      </c>
      <c r="D50381">
        <v>5181</v>
      </c>
      <c r="E50381">
        <v>35450001</v>
      </c>
      <c r="F50381">
        <v>44</v>
      </c>
      <c r="G50381">
        <v>546003</v>
      </c>
      <c r="H50381">
        <v>2021</v>
      </c>
      <c r="I50381" s="1">
        <v>44281</v>
      </c>
      <c r="J50381" t="s">
        <v>12</v>
      </c>
      <c r="K50381" t="s">
        <v>17</v>
      </c>
      <c r="L50381" t="s">
        <v>5408</v>
      </c>
      <c r="M50381" t="str">
        <f>_xlfn.XLOOKUP(Tabulka_vzdelani[[#This Row],[uzemi_kod]],VAZ0100_0043_CS!A:A,VAZ0100_0043_CS!B:B,"Neurčeno")</f>
        <v>Neurčeno</v>
      </c>
      <c r="N50381">
        <f>IF(Tabulka_vzdelani[[#This Row],[kraj]]="Neurčeno",1,0)</f>
        <v>1</v>
      </c>
      <c r="O50381">
        <f>IF(Tabulka_vzdelani[[#This Row],[vzdelani_txt]]="",1,0)</f>
        <v>0</v>
      </c>
    </row>
    <row r="50382" spans="1:15" x14ac:dyDescent="0.3">
      <c r="A50382">
        <v>945003774</v>
      </c>
      <c r="B50382">
        <v>11930</v>
      </c>
      <c r="C50382">
        <v>3162</v>
      </c>
      <c r="D50382">
        <v>5784</v>
      </c>
      <c r="E50382">
        <v>105</v>
      </c>
      <c r="F50382">
        <v>44</v>
      </c>
      <c r="G50382">
        <v>546003</v>
      </c>
      <c r="H50382">
        <v>2021</v>
      </c>
      <c r="I50382" s="1">
        <v>44281</v>
      </c>
      <c r="J50382" t="s">
        <v>12</v>
      </c>
      <c r="K50382" t="s">
        <v>18</v>
      </c>
      <c r="L50382" t="s">
        <v>5408</v>
      </c>
      <c r="M50382" t="str">
        <f>_xlfn.XLOOKUP(Tabulka_vzdelani[[#This Row],[uzemi_kod]],VAZ0100_0043_CS!A:A,VAZ0100_0043_CS!B:B,"Neurčeno")</f>
        <v>Neurčeno</v>
      </c>
      <c r="N50382">
        <f>IF(Tabulka_vzdelani[[#This Row],[kraj]]="Neurčeno",1,0)</f>
        <v>1</v>
      </c>
      <c r="O50382">
        <f>IF(Tabulka_vzdelani[[#This Row],[vzdelani_txt]]="",1,0)</f>
        <v>0</v>
      </c>
    </row>
    <row r="50383" spans="1:15" x14ac:dyDescent="0.3">
      <c r="A50383">
        <v>945037323</v>
      </c>
      <c r="B50383">
        <v>9396</v>
      </c>
      <c r="C50383">
        <v>3162</v>
      </c>
      <c r="D50383">
        <v>5784</v>
      </c>
      <c r="E50383">
        <v>109</v>
      </c>
      <c r="F50383">
        <v>44</v>
      </c>
      <c r="G50383">
        <v>546003</v>
      </c>
      <c r="H50383">
        <v>2021</v>
      </c>
      <c r="I50383" s="1">
        <v>44281</v>
      </c>
      <c r="J50383" t="s">
        <v>12</v>
      </c>
      <c r="K50383" t="s">
        <v>19</v>
      </c>
      <c r="L50383" t="s">
        <v>5408</v>
      </c>
      <c r="M50383" t="str">
        <f>_xlfn.XLOOKUP(Tabulka_vzdelani[[#This Row],[uzemi_kod]],VAZ0100_0043_CS!A:A,VAZ0100_0043_CS!B:B,"Neurčeno")</f>
        <v>Neurčeno</v>
      </c>
      <c r="N50383">
        <f>IF(Tabulka_vzdelani[[#This Row],[kraj]]="Neurčeno",1,0)</f>
        <v>1</v>
      </c>
      <c r="O50383">
        <f>IF(Tabulka_vzdelani[[#This Row],[vzdelani_txt]]="",1,0)</f>
        <v>0</v>
      </c>
    </row>
    <row r="50384" spans="1:15" x14ac:dyDescent="0.3">
      <c r="A50384">
        <v>945010471</v>
      </c>
      <c r="B50384">
        <v>5701</v>
      </c>
      <c r="C50384">
        <v>3162</v>
      </c>
      <c r="D50384">
        <v>5784</v>
      </c>
      <c r="E50384">
        <v>117</v>
      </c>
      <c r="F50384">
        <v>44</v>
      </c>
      <c r="G50384">
        <v>546003</v>
      </c>
      <c r="H50384">
        <v>2021</v>
      </c>
      <c r="I50384" s="1">
        <v>44281</v>
      </c>
      <c r="J50384" t="s">
        <v>12</v>
      </c>
      <c r="K50384" t="s">
        <v>20</v>
      </c>
      <c r="L50384" t="s">
        <v>5408</v>
      </c>
      <c r="M50384" t="str">
        <f>_xlfn.XLOOKUP(Tabulka_vzdelani[[#This Row],[uzemi_kod]],VAZ0100_0043_CS!A:A,VAZ0100_0043_CS!B:B,"Neurčeno")</f>
        <v>Neurčeno</v>
      </c>
      <c r="N50384">
        <f>IF(Tabulka_vzdelani[[#This Row],[kraj]]="Neurčeno",1,0)</f>
        <v>1</v>
      </c>
      <c r="O50384">
        <f>IF(Tabulka_vzdelani[[#This Row],[vzdelani_txt]]="",1,0)</f>
        <v>0</v>
      </c>
    </row>
    <row r="50385" spans="1:15" x14ac:dyDescent="0.3">
      <c r="A50385">
        <v>944997014</v>
      </c>
      <c r="B50385">
        <v>1030</v>
      </c>
      <c r="C50385">
        <v>3162</v>
      </c>
      <c r="D50385">
        <v>5784</v>
      </c>
      <c r="E50385">
        <v>130</v>
      </c>
      <c r="F50385">
        <v>44</v>
      </c>
      <c r="G50385">
        <v>546003</v>
      </c>
      <c r="H50385">
        <v>2021</v>
      </c>
      <c r="I50385" s="1">
        <v>44281</v>
      </c>
      <c r="J50385" t="s">
        <v>12</v>
      </c>
      <c r="K50385" t="s">
        <v>21</v>
      </c>
      <c r="L50385" t="s">
        <v>5408</v>
      </c>
      <c r="M50385" t="str">
        <f>_xlfn.XLOOKUP(Tabulka_vzdelani[[#This Row],[uzemi_kod]],VAZ0100_0043_CS!A:A,VAZ0100_0043_CS!B:B,"Neurčeno")</f>
        <v>Neurčeno</v>
      </c>
      <c r="N50385">
        <f>IF(Tabulka_vzdelani[[#This Row],[kraj]]="Neurčeno",1,0)</f>
        <v>1</v>
      </c>
      <c r="O50385">
        <f>IF(Tabulka_vzdelani[[#This Row],[vzdelani_txt]]="",1,0)</f>
        <v>0</v>
      </c>
    </row>
    <row r="50386" spans="1:15" x14ac:dyDescent="0.3">
      <c r="A50386">
        <v>944989287</v>
      </c>
      <c r="B50386">
        <v>17665</v>
      </c>
      <c r="C50386">
        <v>3162</v>
      </c>
      <c r="F50386">
        <v>44</v>
      </c>
      <c r="G50386">
        <v>546046</v>
      </c>
      <c r="H50386">
        <v>2021</v>
      </c>
      <c r="I50386" s="1">
        <v>44281</v>
      </c>
      <c r="J50386" t="s">
        <v>12</v>
      </c>
      <c r="K50386" t="s">
        <v>13</v>
      </c>
      <c r="L50386" t="s">
        <v>5409</v>
      </c>
      <c r="M50386" t="str">
        <f>_xlfn.XLOOKUP(Tabulka_vzdelani[[#This Row],[uzemi_kod]],VAZ0100_0043_CS!A:A,VAZ0100_0043_CS!B:B,"Neurčeno")</f>
        <v>Neurčeno</v>
      </c>
      <c r="N50386">
        <f>IF(Tabulka_vzdelani[[#This Row],[kraj]]="Neurčeno",1,0)</f>
        <v>1</v>
      </c>
      <c r="O50386">
        <f>IF(Tabulka_vzdelani[[#This Row],[vzdelani_txt]]="",1,0)</f>
        <v>1</v>
      </c>
    </row>
    <row r="50387" spans="1:15" x14ac:dyDescent="0.3">
      <c r="A50387">
        <v>945016016</v>
      </c>
      <c r="B50387">
        <v>314</v>
      </c>
      <c r="C50387">
        <v>3162</v>
      </c>
      <c r="D50387">
        <v>1294</v>
      </c>
      <c r="E50387">
        <v>1</v>
      </c>
      <c r="F50387">
        <v>44</v>
      </c>
      <c r="G50387">
        <v>546046</v>
      </c>
      <c r="H50387">
        <v>2021</v>
      </c>
      <c r="I50387" s="1">
        <v>44281</v>
      </c>
      <c r="J50387" t="s">
        <v>12</v>
      </c>
      <c r="K50387" t="s">
        <v>15</v>
      </c>
      <c r="L50387" t="s">
        <v>5409</v>
      </c>
      <c r="M50387" t="str">
        <f>_xlfn.XLOOKUP(Tabulka_vzdelani[[#This Row],[uzemi_kod]],VAZ0100_0043_CS!A:A,VAZ0100_0043_CS!B:B,"Neurčeno")</f>
        <v>Neurčeno</v>
      </c>
      <c r="N50387">
        <f>IF(Tabulka_vzdelani[[#This Row],[kraj]]="Neurčeno",1,0)</f>
        <v>1</v>
      </c>
      <c r="O50387">
        <f>IF(Tabulka_vzdelani[[#This Row],[vzdelani_txt]]="",1,0)</f>
        <v>0</v>
      </c>
    </row>
    <row r="50388" spans="1:15" x14ac:dyDescent="0.3">
      <c r="A50388">
        <v>945029361</v>
      </c>
      <c r="B50388">
        <v>1887</v>
      </c>
      <c r="C50388">
        <v>3162</v>
      </c>
      <c r="D50388">
        <v>1294</v>
      </c>
      <c r="E50388">
        <v>900</v>
      </c>
      <c r="F50388">
        <v>44</v>
      </c>
      <c r="G50388">
        <v>546046</v>
      </c>
      <c r="H50388">
        <v>2021</v>
      </c>
      <c r="I50388" s="1">
        <v>44281</v>
      </c>
      <c r="J50388" t="s">
        <v>12</v>
      </c>
      <c r="K50388" t="s">
        <v>16</v>
      </c>
      <c r="L50388" t="s">
        <v>5409</v>
      </c>
      <c r="M50388" t="str">
        <f>_xlfn.XLOOKUP(Tabulka_vzdelani[[#This Row],[uzemi_kod]],VAZ0100_0043_CS!A:A,VAZ0100_0043_CS!B:B,"Neurčeno")</f>
        <v>Neurčeno</v>
      </c>
      <c r="N50388">
        <f>IF(Tabulka_vzdelani[[#This Row],[kraj]]="Neurčeno",1,0)</f>
        <v>1</v>
      </c>
      <c r="O50388">
        <f>IF(Tabulka_vzdelani[[#This Row],[vzdelani_txt]]="",1,0)</f>
        <v>0</v>
      </c>
    </row>
    <row r="50389" spans="1:15" x14ac:dyDescent="0.3">
      <c r="A50389">
        <v>945036672</v>
      </c>
      <c r="B50389">
        <v>4218</v>
      </c>
      <c r="C50389">
        <v>3162</v>
      </c>
      <c r="D50389">
        <v>5181</v>
      </c>
      <c r="E50389">
        <v>35450001</v>
      </c>
      <c r="F50389">
        <v>44</v>
      </c>
      <c r="G50389">
        <v>546046</v>
      </c>
      <c r="H50389">
        <v>2021</v>
      </c>
      <c r="I50389" s="1">
        <v>44281</v>
      </c>
      <c r="J50389" t="s">
        <v>12</v>
      </c>
      <c r="K50389" t="s">
        <v>17</v>
      </c>
      <c r="L50389" t="s">
        <v>5409</v>
      </c>
      <c r="M50389" t="str">
        <f>_xlfn.XLOOKUP(Tabulka_vzdelani[[#This Row],[uzemi_kod]],VAZ0100_0043_CS!A:A,VAZ0100_0043_CS!B:B,"Neurčeno")</f>
        <v>Neurčeno</v>
      </c>
      <c r="N50389">
        <f>IF(Tabulka_vzdelani[[#This Row],[kraj]]="Neurčeno",1,0)</f>
        <v>1</v>
      </c>
      <c r="O50389">
        <f>IF(Tabulka_vzdelani[[#This Row],[vzdelani_txt]]="",1,0)</f>
        <v>0</v>
      </c>
    </row>
    <row r="50390" spans="1:15" x14ac:dyDescent="0.3">
      <c r="A50390">
        <v>945036673</v>
      </c>
      <c r="B50390">
        <v>4793</v>
      </c>
      <c r="C50390">
        <v>3162</v>
      </c>
      <c r="D50390">
        <v>5784</v>
      </c>
      <c r="E50390">
        <v>105</v>
      </c>
      <c r="F50390">
        <v>44</v>
      </c>
      <c r="G50390">
        <v>546046</v>
      </c>
      <c r="H50390">
        <v>2021</v>
      </c>
      <c r="I50390" s="1">
        <v>44281</v>
      </c>
      <c r="J50390" t="s">
        <v>12</v>
      </c>
      <c r="K50390" t="s">
        <v>18</v>
      </c>
      <c r="L50390" t="s">
        <v>5409</v>
      </c>
      <c r="M50390" t="str">
        <f>_xlfn.XLOOKUP(Tabulka_vzdelani[[#This Row],[uzemi_kod]],VAZ0100_0043_CS!A:A,VAZ0100_0043_CS!B:B,"Neurčeno")</f>
        <v>Neurčeno</v>
      </c>
      <c r="N50390">
        <f>IF(Tabulka_vzdelani[[#This Row],[kraj]]="Neurčeno",1,0)</f>
        <v>1</v>
      </c>
      <c r="O50390">
        <f>IF(Tabulka_vzdelani[[#This Row],[vzdelani_txt]]="",1,0)</f>
        <v>0</v>
      </c>
    </row>
    <row r="50391" spans="1:15" x14ac:dyDescent="0.3">
      <c r="A50391">
        <v>945009752</v>
      </c>
      <c r="B50391">
        <v>3143</v>
      </c>
      <c r="C50391">
        <v>3162</v>
      </c>
      <c r="D50391">
        <v>5784</v>
      </c>
      <c r="E50391">
        <v>109</v>
      </c>
      <c r="F50391">
        <v>44</v>
      </c>
      <c r="G50391">
        <v>546046</v>
      </c>
      <c r="H50391">
        <v>2021</v>
      </c>
      <c r="I50391" s="1">
        <v>44281</v>
      </c>
      <c r="J50391" t="s">
        <v>12</v>
      </c>
      <c r="K50391" t="s">
        <v>19</v>
      </c>
      <c r="L50391" t="s">
        <v>5409</v>
      </c>
      <c r="M50391" t="str">
        <f>_xlfn.XLOOKUP(Tabulka_vzdelani[[#This Row],[uzemi_kod]],VAZ0100_0043_CS!A:A,VAZ0100_0043_CS!B:B,"Neurčeno")</f>
        <v>Neurčeno</v>
      </c>
      <c r="N50391">
        <f>IF(Tabulka_vzdelani[[#This Row],[kraj]]="Neurčeno",1,0)</f>
        <v>1</v>
      </c>
      <c r="O50391">
        <f>IF(Tabulka_vzdelani[[#This Row],[vzdelani_txt]]="",1,0)</f>
        <v>0</v>
      </c>
    </row>
    <row r="50392" spans="1:15" x14ac:dyDescent="0.3">
      <c r="A50392">
        <v>945022741</v>
      </c>
      <c r="B50392">
        <v>3136</v>
      </c>
      <c r="C50392">
        <v>3162</v>
      </c>
      <c r="D50392">
        <v>5784</v>
      </c>
      <c r="E50392">
        <v>117</v>
      </c>
      <c r="F50392">
        <v>44</v>
      </c>
      <c r="G50392">
        <v>546046</v>
      </c>
      <c r="H50392">
        <v>2021</v>
      </c>
      <c r="I50392" s="1">
        <v>44281</v>
      </c>
      <c r="J50392" t="s">
        <v>12</v>
      </c>
      <c r="K50392" t="s">
        <v>20</v>
      </c>
      <c r="L50392" t="s">
        <v>5409</v>
      </c>
      <c r="M50392" t="str">
        <f>_xlfn.XLOOKUP(Tabulka_vzdelani[[#This Row],[uzemi_kod]],VAZ0100_0043_CS!A:A,VAZ0100_0043_CS!B:B,"Neurčeno")</f>
        <v>Neurčeno</v>
      </c>
      <c r="N50392">
        <f>IF(Tabulka_vzdelani[[#This Row],[kraj]]="Neurčeno",1,0)</f>
        <v>1</v>
      </c>
      <c r="O50392">
        <f>IF(Tabulka_vzdelani[[#This Row],[vzdelani_txt]]="",1,0)</f>
        <v>0</v>
      </c>
    </row>
    <row r="50393" spans="1:15" x14ac:dyDescent="0.3">
      <c r="A50393">
        <v>945036205</v>
      </c>
      <c r="B50393">
        <v>174</v>
      </c>
      <c r="C50393">
        <v>3162</v>
      </c>
      <c r="D50393">
        <v>5784</v>
      </c>
      <c r="E50393">
        <v>130</v>
      </c>
      <c r="F50393">
        <v>44</v>
      </c>
      <c r="G50393">
        <v>546046</v>
      </c>
      <c r="H50393">
        <v>2021</v>
      </c>
      <c r="I50393" s="1">
        <v>44281</v>
      </c>
      <c r="J50393" t="s">
        <v>12</v>
      </c>
      <c r="K50393" t="s">
        <v>21</v>
      </c>
      <c r="L50393" t="s">
        <v>5409</v>
      </c>
      <c r="M50393" t="str">
        <f>_xlfn.XLOOKUP(Tabulka_vzdelani[[#This Row],[uzemi_kod]],VAZ0100_0043_CS!A:A,VAZ0100_0043_CS!B:B,"Neurčeno")</f>
        <v>Neurčeno</v>
      </c>
      <c r="N50393">
        <f>IF(Tabulka_vzdelani[[#This Row],[kraj]]="Neurčeno",1,0)</f>
        <v>1</v>
      </c>
      <c r="O50393">
        <f>IF(Tabulka_vzdelani[[#This Row],[vzdelani_txt]]="",1,0)</f>
        <v>0</v>
      </c>
    </row>
    <row r="50394" spans="1:15" x14ac:dyDescent="0.3">
      <c r="A50394">
        <v>945019999</v>
      </c>
      <c r="B50394">
        <v>83231</v>
      </c>
      <c r="C50394">
        <v>3162</v>
      </c>
      <c r="F50394">
        <v>44</v>
      </c>
      <c r="G50394">
        <v>546135</v>
      </c>
      <c r="H50394">
        <v>2021</v>
      </c>
      <c r="I50394" s="1">
        <v>44281</v>
      </c>
      <c r="J50394" t="s">
        <v>12</v>
      </c>
      <c r="K50394" t="s">
        <v>13</v>
      </c>
      <c r="L50394" t="s">
        <v>5410</v>
      </c>
      <c r="M50394" t="str">
        <f>_xlfn.XLOOKUP(Tabulka_vzdelani[[#This Row],[uzemi_kod]],VAZ0100_0043_CS!A:A,VAZ0100_0043_CS!B:B,"Neurčeno")</f>
        <v>Neurčeno</v>
      </c>
      <c r="N50394">
        <f>IF(Tabulka_vzdelani[[#This Row],[kraj]]="Neurčeno",1,0)</f>
        <v>1</v>
      </c>
      <c r="O50394">
        <f>IF(Tabulka_vzdelani[[#This Row],[vzdelani_txt]]="",1,0)</f>
        <v>1</v>
      </c>
    </row>
    <row r="50395" spans="1:15" x14ac:dyDescent="0.3">
      <c r="A50395">
        <v>945036203</v>
      </c>
      <c r="B50395">
        <v>601</v>
      </c>
      <c r="C50395">
        <v>3162</v>
      </c>
      <c r="D50395">
        <v>1294</v>
      </c>
      <c r="E50395">
        <v>1</v>
      </c>
      <c r="F50395">
        <v>44</v>
      </c>
      <c r="G50395">
        <v>546135</v>
      </c>
      <c r="H50395">
        <v>2021</v>
      </c>
      <c r="I50395" s="1">
        <v>44281</v>
      </c>
      <c r="J50395" t="s">
        <v>12</v>
      </c>
      <c r="K50395" t="s">
        <v>15</v>
      </c>
      <c r="L50395" t="s">
        <v>5410</v>
      </c>
      <c r="M50395" t="str">
        <f>_xlfn.XLOOKUP(Tabulka_vzdelani[[#This Row],[uzemi_kod]],VAZ0100_0043_CS!A:A,VAZ0100_0043_CS!B:B,"Neurčeno")</f>
        <v>Neurčeno</v>
      </c>
      <c r="N50395">
        <f>IF(Tabulka_vzdelani[[#This Row],[kraj]]="Neurčeno",1,0)</f>
        <v>1</v>
      </c>
      <c r="O50395">
        <f>IF(Tabulka_vzdelani[[#This Row],[vzdelani_txt]]="",1,0)</f>
        <v>0</v>
      </c>
    </row>
    <row r="50396" spans="1:15" x14ac:dyDescent="0.3">
      <c r="A50396">
        <v>944994641</v>
      </c>
      <c r="B50396">
        <v>5630</v>
      </c>
      <c r="C50396">
        <v>3162</v>
      </c>
      <c r="D50396">
        <v>1294</v>
      </c>
      <c r="E50396">
        <v>900</v>
      </c>
      <c r="F50396">
        <v>44</v>
      </c>
      <c r="G50396">
        <v>546135</v>
      </c>
      <c r="H50396">
        <v>2021</v>
      </c>
      <c r="I50396" s="1">
        <v>44281</v>
      </c>
      <c r="J50396" t="s">
        <v>12</v>
      </c>
      <c r="K50396" t="s">
        <v>16</v>
      </c>
      <c r="L50396" t="s">
        <v>5410</v>
      </c>
      <c r="M50396" t="str">
        <f>_xlfn.XLOOKUP(Tabulka_vzdelani[[#This Row],[uzemi_kod]],VAZ0100_0043_CS!A:A,VAZ0100_0043_CS!B:B,"Neurčeno")</f>
        <v>Neurčeno</v>
      </c>
      <c r="N50396">
        <f>IF(Tabulka_vzdelani[[#This Row],[kraj]]="Neurčeno",1,0)</f>
        <v>1</v>
      </c>
      <c r="O50396">
        <f>IF(Tabulka_vzdelani[[#This Row],[vzdelani_txt]]="",1,0)</f>
        <v>0</v>
      </c>
    </row>
    <row r="50397" spans="1:15" x14ac:dyDescent="0.3">
      <c r="A50397">
        <v>945036201</v>
      </c>
      <c r="B50397">
        <v>24430</v>
      </c>
      <c r="C50397">
        <v>3162</v>
      </c>
      <c r="D50397">
        <v>5181</v>
      </c>
      <c r="E50397">
        <v>35450001</v>
      </c>
      <c r="F50397">
        <v>44</v>
      </c>
      <c r="G50397">
        <v>546135</v>
      </c>
      <c r="H50397">
        <v>2021</v>
      </c>
      <c r="I50397" s="1">
        <v>44281</v>
      </c>
      <c r="J50397" t="s">
        <v>12</v>
      </c>
      <c r="K50397" t="s">
        <v>17</v>
      </c>
      <c r="L50397" t="s">
        <v>5410</v>
      </c>
      <c r="M50397" t="str">
        <f>_xlfn.XLOOKUP(Tabulka_vzdelani[[#This Row],[uzemi_kod]],VAZ0100_0043_CS!A:A,VAZ0100_0043_CS!B:B,"Neurčeno")</f>
        <v>Neurčeno</v>
      </c>
      <c r="N50397">
        <f>IF(Tabulka_vzdelani[[#This Row],[kraj]]="Neurčeno",1,0)</f>
        <v>1</v>
      </c>
      <c r="O50397">
        <f>IF(Tabulka_vzdelani[[#This Row],[vzdelani_txt]]="",1,0)</f>
        <v>0</v>
      </c>
    </row>
    <row r="50398" spans="1:15" x14ac:dyDescent="0.3">
      <c r="A50398">
        <v>945036202</v>
      </c>
      <c r="B50398">
        <v>27595</v>
      </c>
      <c r="C50398">
        <v>3162</v>
      </c>
      <c r="D50398">
        <v>5784</v>
      </c>
      <c r="E50398">
        <v>105</v>
      </c>
      <c r="F50398">
        <v>44</v>
      </c>
      <c r="G50398">
        <v>546135</v>
      </c>
      <c r="H50398">
        <v>2021</v>
      </c>
      <c r="I50398" s="1">
        <v>44281</v>
      </c>
      <c r="J50398" t="s">
        <v>12</v>
      </c>
      <c r="K50398" t="s">
        <v>18</v>
      </c>
      <c r="L50398" t="s">
        <v>5410</v>
      </c>
      <c r="M50398" t="str">
        <f>_xlfn.XLOOKUP(Tabulka_vzdelani[[#This Row],[uzemi_kod]],VAZ0100_0043_CS!A:A,VAZ0100_0043_CS!B:B,"Neurčeno")</f>
        <v>Neurčeno</v>
      </c>
      <c r="N50398">
        <f>IF(Tabulka_vzdelani[[#This Row],[kraj]]="Neurčeno",1,0)</f>
        <v>1</v>
      </c>
      <c r="O50398">
        <f>IF(Tabulka_vzdelani[[#This Row],[vzdelani_txt]]="",1,0)</f>
        <v>0</v>
      </c>
    </row>
    <row r="50399" spans="1:15" x14ac:dyDescent="0.3">
      <c r="A50399">
        <v>945009265</v>
      </c>
      <c r="B50399">
        <v>12251</v>
      </c>
      <c r="C50399">
        <v>3162</v>
      </c>
      <c r="D50399">
        <v>5784</v>
      </c>
      <c r="E50399">
        <v>109</v>
      </c>
      <c r="F50399">
        <v>44</v>
      </c>
      <c r="G50399">
        <v>546135</v>
      </c>
      <c r="H50399">
        <v>2021</v>
      </c>
      <c r="I50399" s="1">
        <v>44281</v>
      </c>
      <c r="J50399" t="s">
        <v>12</v>
      </c>
      <c r="K50399" t="s">
        <v>19</v>
      </c>
      <c r="L50399" t="s">
        <v>5410</v>
      </c>
      <c r="M50399" t="str">
        <f>_xlfn.XLOOKUP(Tabulka_vzdelani[[#This Row],[uzemi_kod]],VAZ0100_0043_CS!A:A,VAZ0100_0043_CS!B:B,"Neurčeno")</f>
        <v>Neurčeno</v>
      </c>
      <c r="N50399">
        <f>IF(Tabulka_vzdelani[[#This Row],[kraj]]="Neurčeno",1,0)</f>
        <v>1</v>
      </c>
      <c r="O50399">
        <f>IF(Tabulka_vzdelani[[#This Row],[vzdelani_txt]]="",1,0)</f>
        <v>0</v>
      </c>
    </row>
    <row r="50400" spans="1:15" x14ac:dyDescent="0.3">
      <c r="A50400">
        <v>945022740</v>
      </c>
      <c r="B50400">
        <v>11744</v>
      </c>
      <c r="C50400">
        <v>3162</v>
      </c>
      <c r="D50400">
        <v>5784</v>
      </c>
      <c r="E50400">
        <v>117</v>
      </c>
      <c r="F50400">
        <v>44</v>
      </c>
      <c r="G50400">
        <v>546135</v>
      </c>
      <c r="H50400">
        <v>2021</v>
      </c>
      <c r="I50400" s="1">
        <v>44281</v>
      </c>
      <c r="J50400" t="s">
        <v>12</v>
      </c>
      <c r="K50400" t="s">
        <v>20</v>
      </c>
      <c r="L50400" t="s">
        <v>5410</v>
      </c>
      <c r="M50400" t="str">
        <f>_xlfn.XLOOKUP(Tabulka_vzdelani[[#This Row],[uzemi_kod]],VAZ0100_0043_CS!A:A,VAZ0100_0043_CS!B:B,"Neurčeno")</f>
        <v>Neurčeno</v>
      </c>
      <c r="N50400">
        <f>IF(Tabulka_vzdelani[[#This Row],[kraj]]="Neurčeno",1,0)</f>
        <v>1</v>
      </c>
      <c r="O50400">
        <f>IF(Tabulka_vzdelani[[#This Row],[vzdelani_txt]]="",1,0)</f>
        <v>0</v>
      </c>
    </row>
    <row r="50401" spans="1:15" x14ac:dyDescent="0.3">
      <c r="A50401">
        <v>945016015</v>
      </c>
      <c r="B50401">
        <v>980</v>
      </c>
      <c r="C50401">
        <v>3162</v>
      </c>
      <c r="D50401">
        <v>5784</v>
      </c>
      <c r="E50401">
        <v>130</v>
      </c>
      <c r="F50401">
        <v>44</v>
      </c>
      <c r="G50401">
        <v>546135</v>
      </c>
      <c r="H50401">
        <v>2021</v>
      </c>
      <c r="I50401" s="1">
        <v>44281</v>
      </c>
      <c r="J50401" t="s">
        <v>12</v>
      </c>
      <c r="K50401" t="s">
        <v>21</v>
      </c>
      <c r="L50401" t="s">
        <v>5410</v>
      </c>
      <c r="M50401" t="str">
        <f>_xlfn.XLOOKUP(Tabulka_vzdelani[[#This Row],[uzemi_kod]],VAZ0100_0043_CS!A:A,VAZ0100_0043_CS!B:B,"Neurčeno")</f>
        <v>Neurčeno</v>
      </c>
      <c r="N50401">
        <f>IF(Tabulka_vzdelani[[#This Row],[kraj]]="Neurčeno",1,0)</f>
        <v>1</v>
      </c>
      <c r="O50401">
        <f>IF(Tabulka_vzdelani[[#This Row],[vzdelani_txt]]="",1,0)</f>
        <v>0</v>
      </c>
    </row>
    <row r="50402" spans="1:15" x14ac:dyDescent="0.3">
      <c r="A50402">
        <v>945019997</v>
      </c>
      <c r="B50402">
        <v>20393</v>
      </c>
      <c r="C50402">
        <v>3162</v>
      </c>
      <c r="F50402">
        <v>44</v>
      </c>
      <c r="G50402">
        <v>546208</v>
      </c>
      <c r="H50402">
        <v>2021</v>
      </c>
      <c r="I50402" s="1">
        <v>44281</v>
      </c>
      <c r="J50402" t="s">
        <v>12</v>
      </c>
      <c r="K50402" t="s">
        <v>13</v>
      </c>
      <c r="L50402" t="s">
        <v>5411</v>
      </c>
      <c r="M50402" t="str">
        <f>_xlfn.XLOOKUP(Tabulka_vzdelani[[#This Row],[uzemi_kod]],VAZ0100_0043_CS!A:A,VAZ0100_0043_CS!B:B,"Neurčeno")</f>
        <v>Neurčeno</v>
      </c>
      <c r="N50402">
        <f>IF(Tabulka_vzdelani[[#This Row],[kraj]]="Neurčeno",1,0)</f>
        <v>1</v>
      </c>
      <c r="O50402">
        <f>IF(Tabulka_vzdelani[[#This Row],[vzdelani_txt]]="",1,0)</f>
        <v>1</v>
      </c>
    </row>
    <row r="50403" spans="1:15" x14ac:dyDescent="0.3">
      <c r="A50403">
        <v>944994420</v>
      </c>
      <c r="B50403">
        <v>86</v>
      </c>
      <c r="C50403">
        <v>3162</v>
      </c>
      <c r="D50403">
        <v>1294</v>
      </c>
      <c r="E50403">
        <v>1</v>
      </c>
      <c r="F50403">
        <v>44</v>
      </c>
      <c r="G50403">
        <v>546208</v>
      </c>
      <c r="H50403">
        <v>2021</v>
      </c>
      <c r="I50403" s="1">
        <v>44281</v>
      </c>
      <c r="J50403" t="s">
        <v>12</v>
      </c>
      <c r="K50403" t="s">
        <v>15</v>
      </c>
      <c r="L50403" t="s">
        <v>5411</v>
      </c>
      <c r="M50403" t="str">
        <f>_xlfn.XLOOKUP(Tabulka_vzdelani[[#This Row],[uzemi_kod]],VAZ0100_0043_CS!A:A,VAZ0100_0043_CS!B:B,"Neurčeno")</f>
        <v>Neurčeno</v>
      </c>
      <c r="N50403">
        <f>IF(Tabulka_vzdelani[[#This Row],[kraj]]="Neurčeno",1,0)</f>
        <v>1</v>
      </c>
      <c r="O50403">
        <f>IF(Tabulka_vzdelani[[#This Row],[vzdelani_txt]]="",1,0)</f>
        <v>0</v>
      </c>
    </row>
    <row r="50404" spans="1:15" x14ac:dyDescent="0.3">
      <c r="A50404">
        <v>945029260</v>
      </c>
      <c r="B50404">
        <v>1059</v>
      </c>
      <c r="C50404">
        <v>3162</v>
      </c>
      <c r="D50404">
        <v>1294</v>
      </c>
      <c r="E50404">
        <v>900</v>
      </c>
      <c r="F50404">
        <v>44</v>
      </c>
      <c r="G50404">
        <v>546208</v>
      </c>
      <c r="H50404">
        <v>2021</v>
      </c>
      <c r="I50404" s="1">
        <v>44281</v>
      </c>
      <c r="J50404" t="s">
        <v>12</v>
      </c>
      <c r="K50404" t="s">
        <v>16</v>
      </c>
      <c r="L50404" t="s">
        <v>5411</v>
      </c>
      <c r="M50404" t="str">
        <f>_xlfn.XLOOKUP(Tabulka_vzdelani[[#This Row],[uzemi_kod]],VAZ0100_0043_CS!A:A,VAZ0100_0043_CS!B:B,"Neurčeno")</f>
        <v>Neurčeno</v>
      </c>
      <c r="N50404">
        <f>IF(Tabulka_vzdelani[[#This Row],[kraj]]="Neurčeno",1,0)</f>
        <v>1</v>
      </c>
      <c r="O50404">
        <f>IF(Tabulka_vzdelani[[#This Row],[vzdelani_txt]]="",1,0)</f>
        <v>0</v>
      </c>
    </row>
    <row r="50405" spans="1:15" x14ac:dyDescent="0.3">
      <c r="A50405">
        <v>945015906</v>
      </c>
      <c r="B50405">
        <v>7145</v>
      </c>
      <c r="C50405">
        <v>3162</v>
      </c>
      <c r="D50405">
        <v>5181</v>
      </c>
      <c r="E50405">
        <v>35450001</v>
      </c>
      <c r="F50405">
        <v>44</v>
      </c>
      <c r="G50405">
        <v>546208</v>
      </c>
      <c r="H50405">
        <v>2021</v>
      </c>
      <c r="I50405" s="1">
        <v>44281</v>
      </c>
      <c r="J50405" t="s">
        <v>12</v>
      </c>
      <c r="K50405" t="s">
        <v>17</v>
      </c>
      <c r="L50405" t="s">
        <v>5411</v>
      </c>
      <c r="M50405" t="str">
        <f>_xlfn.XLOOKUP(Tabulka_vzdelani[[#This Row],[uzemi_kod]],VAZ0100_0043_CS!A:A,VAZ0100_0043_CS!B:B,"Neurčeno")</f>
        <v>Neurčeno</v>
      </c>
      <c r="N50405">
        <f>IF(Tabulka_vzdelani[[#This Row],[kraj]]="Neurčeno",1,0)</f>
        <v>1</v>
      </c>
      <c r="O50405">
        <f>IF(Tabulka_vzdelani[[#This Row],[vzdelani_txt]]="",1,0)</f>
        <v>0</v>
      </c>
    </row>
    <row r="50406" spans="1:15" x14ac:dyDescent="0.3">
      <c r="A50406">
        <v>945036100</v>
      </c>
      <c r="B50406">
        <v>5213</v>
      </c>
      <c r="C50406">
        <v>3162</v>
      </c>
      <c r="D50406">
        <v>5784</v>
      </c>
      <c r="E50406">
        <v>105</v>
      </c>
      <c r="F50406">
        <v>44</v>
      </c>
      <c r="G50406">
        <v>546208</v>
      </c>
      <c r="H50406">
        <v>2021</v>
      </c>
      <c r="I50406" s="1">
        <v>44281</v>
      </c>
      <c r="J50406" t="s">
        <v>12</v>
      </c>
      <c r="K50406" t="s">
        <v>18</v>
      </c>
      <c r="L50406" t="s">
        <v>5411</v>
      </c>
      <c r="M50406" t="str">
        <f>_xlfn.XLOOKUP(Tabulka_vzdelani[[#This Row],[uzemi_kod]],VAZ0100_0043_CS!A:A,VAZ0100_0043_CS!B:B,"Neurčeno")</f>
        <v>Neurčeno</v>
      </c>
      <c r="N50406">
        <f>IF(Tabulka_vzdelani[[#This Row],[kraj]]="Neurčeno",1,0)</f>
        <v>1</v>
      </c>
      <c r="O50406">
        <f>IF(Tabulka_vzdelani[[#This Row],[vzdelani_txt]]="",1,0)</f>
        <v>0</v>
      </c>
    </row>
    <row r="50407" spans="1:15" x14ac:dyDescent="0.3">
      <c r="A50407">
        <v>945029259</v>
      </c>
      <c r="B50407">
        <v>4242</v>
      </c>
      <c r="C50407">
        <v>3162</v>
      </c>
      <c r="D50407">
        <v>5784</v>
      </c>
      <c r="E50407">
        <v>109</v>
      </c>
      <c r="F50407">
        <v>44</v>
      </c>
      <c r="G50407">
        <v>546208</v>
      </c>
      <c r="H50407">
        <v>2021</v>
      </c>
      <c r="I50407" s="1">
        <v>44281</v>
      </c>
      <c r="J50407" t="s">
        <v>12</v>
      </c>
      <c r="K50407" t="s">
        <v>19</v>
      </c>
      <c r="L50407" t="s">
        <v>5411</v>
      </c>
      <c r="M50407" t="str">
        <f>_xlfn.XLOOKUP(Tabulka_vzdelani[[#This Row],[uzemi_kod]],VAZ0100_0043_CS!A:A,VAZ0100_0043_CS!B:B,"Neurčeno")</f>
        <v>Neurčeno</v>
      </c>
      <c r="N50407">
        <f>IF(Tabulka_vzdelani[[#This Row],[kraj]]="Neurčeno",1,0)</f>
        <v>1</v>
      </c>
      <c r="O50407">
        <f>IF(Tabulka_vzdelani[[#This Row],[vzdelani_txt]]="",1,0)</f>
        <v>0</v>
      </c>
    </row>
    <row r="50408" spans="1:15" x14ac:dyDescent="0.3">
      <c r="A50408">
        <v>944994419</v>
      </c>
      <c r="B50408">
        <v>2269</v>
      </c>
      <c r="C50408">
        <v>3162</v>
      </c>
      <c r="D50408">
        <v>5784</v>
      </c>
      <c r="E50408">
        <v>117</v>
      </c>
      <c r="F50408">
        <v>44</v>
      </c>
      <c r="G50408">
        <v>546208</v>
      </c>
      <c r="H50408">
        <v>2021</v>
      </c>
      <c r="I50408" s="1">
        <v>44281</v>
      </c>
      <c r="J50408" t="s">
        <v>12</v>
      </c>
      <c r="K50408" t="s">
        <v>20</v>
      </c>
      <c r="L50408" t="s">
        <v>5411</v>
      </c>
      <c r="M50408" t="str">
        <f>_xlfn.XLOOKUP(Tabulka_vzdelani[[#This Row],[uzemi_kod]],VAZ0100_0043_CS!A:A,VAZ0100_0043_CS!B:B,"Neurčeno")</f>
        <v>Neurčeno</v>
      </c>
      <c r="N50408">
        <f>IF(Tabulka_vzdelani[[#This Row],[kraj]]="Neurčeno",1,0)</f>
        <v>1</v>
      </c>
      <c r="O50408">
        <f>IF(Tabulka_vzdelani[[#This Row],[vzdelani_txt]]="",1,0)</f>
        <v>0</v>
      </c>
    </row>
    <row r="50409" spans="1:15" x14ac:dyDescent="0.3">
      <c r="A50409">
        <v>945015907</v>
      </c>
      <c r="B50409">
        <v>379</v>
      </c>
      <c r="C50409">
        <v>3162</v>
      </c>
      <c r="D50409">
        <v>5784</v>
      </c>
      <c r="E50409">
        <v>130</v>
      </c>
      <c r="F50409">
        <v>44</v>
      </c>
      <c r="G50409">
        <v>546208</v>
      </c>
      <c r="H50409">
        <v>2021</v>
      </c>
      <c r="I50409" s="1">
        <v>44281</v>
      </c>
      <c r="J50409" t="s">
        <v>12</v>
      </c>
      <c r="K50409" t="s">
        <v>21</v>
      </c>
      <c r="L50409" t="s">
        <v>5411</v>
      </c>
      <c r="M50409" t="str">
        <f>_xlfn.XLOOKUP(Tabulka_vzdelani[[#This Row],[uzemi_kod]],VAZ0100_0043_CS!A:A,VAZ0100_0043_CS!B:B,"Neurčeno")</f>
        <v>Neurčeno</v>
      </c>
      <c r="N50409">
        <f>IF(Tabulka_vzdelani[[#This Row],[kraj]]="Neurčeno",1,0)</f>
        <v>1</v>
      </c>
      <c r="O50409">
        <f>IF(Tabulka_vzdelani[[#This Row],[vzdelani_txt]]="",1,0)</f>
        <v>0</v>
      </c>
    </row>
    <row r="50410" spans="1:15" x14ac:dyDescent="0.3">
      <c r="A50410">
        <v>945033505</v>
      </c>
      <c r="B50410">
        <v>53547</v>
      </c>
      <c r="C50410">
        <v>3162</v>
      </c>
      <c r="F50410">
        <v>44</v>
      </c>
      <c r="G50410">
        <v>546224</v>
      </c>
      <c r="H50410">
        <v>2021</v>
      </c>
      <c r="I50410" s="1">
        <v>44281</v>
      </c>
      <c r="J50410" t="s">
        <v>12</v>
      </c>
      <c r="K50410" t="s">
        <v>13</v>
      </c>
      <c r="L50410" t="s">
        <v>5412</v>
      </c>
      <c r="M50410" t="str">
        <f>_xlfn.XLOOKUP(Tabulka_vzdelani[[#This Row],[uzemi_kod]],VAZ0100_0043_CS!A:A,VAZ0100_0043_CS!B:B,"Neurčeno")</f>
        <v>Neurčeno</v>
      </c>
      <c r="N50410">
        <f>IF(Tabulka_vzdelani[[#This Row],[kraj]]="Neurčeno",1,0)</f>
        <v>1</v>
      </c>
      <c r="O50410">
        <f>IF(Tabulka_vzdelani[[#This Row],[vzdelani_txt]]="",1,0)</f>
        <v>1</v>
      </c>
    </row>
    <row r="50411" spans="1:15" x14ac:dyDescent="0.3">
      <c r="A50411">
        <v>945009751</v>
      </c>
      <c r="B50411">
        <v>267</v>
      </c>
      <c r="C50411">
        <v>3162</v>
      </c>
      <c r="D50411">
        <v>1294</v>
      </c>
      <c r="E50411">
        <v>1</v>
      </c>
      <c r="F50411">
        <v>44</v>
      </c>
      <c r="G50411">
        <v>546224</v>
      </c>
      <c r="H50411">
        <v>2021</v>
      </c>
      <c r="I50411" s="1">
        <v>44281</v>
      </c>
      <c r="J50411" t="s">
        <v>12</v>
      </c>
      <c r="K50411" t="s">
        <v>15</v>
      </c>
      <c r="L50411" t="s">
        <v>5412</v>
      </c>
      <c r="M50411" t="str">
        <f>_xlfn.XLOOKUP(Tabulka_vzdelani[[#This Row],[uzemi_kod]],VAZ0100_0043_CS!A:A,VAZ0100_0043_CS!B:B,"Neurčeno")</f>
        <v>Neurčeno</v>
      </c>
      <c r="N50411">
        <f>IF(Tabulka_vzdelani[[#This Row],[kraj]]="Neurčeno",1,0)</f>
        <v>1</v>
      </c>
      <c r="O50411">
        <f>IF(Tabulka_vzdelani[[#This Row],[vzdelani_txt]]="",1,0)</f>
        <v>0</v>
      </c>
    </row>
    <row r="50412" spans="1:15" x14ac:dyDescent="0.3">
      <c r="A50412">
        <v>945023230</v>
      </c>
      <c r="B50412">
        <v>2978</v>
      </c>
      <c r="C50412">
        <v>3162</v>
      </c>
      <c r="D50412">
        <v>1294</v>
      </c>
      <c r="E50412">
        <v>900</v>
      </c>
      <c r="F50412">
        <v>44</v>
      </c>
      <c r="G50412">
        <v>546224</v>
      </c>
      <c r="H50412">
        <v>2021</v>
      </c>
      <c r="I50412" s="1">
        <v>44281</v>
      </c>
      <c r="J50412" t="s">
        <v>12</v>
      </c>
      <c r="K50412" t="s">
        <v>16</v>
      </c>
      <c r="L50412" t="s">
        <v>5412</v>
      </c>
      <c r="M50412" t="str">
        <f>_xlfn.XLOOKUP(Tabulka_vzdelani[[#This Row],[uzemi_kod]],VAZ0100_0043_CS!A:A,VAZ0100_0043_CS!B:B,"Neurčeno")</f>
        <v>Neurčeno</v>
      </c>
      <c r="N50412">
        <f>IF(Tabulka_vzdelani[[#This Row],[kraj]]="Neurčeno",1,0)</f>
        <v>1</v>
      </c>
      <c r="O50412">
        <f>IF(Tabulka_vzdelani[[#This Row],[vzdelani_txt]]="",1,0)</f>
        <v>0</v>
      </c>
    </row>
    <row r="50413" spans="1:15" x14ac:dyDescent="0.3">
      <c r="A50413">
        <v>945003172</v>
      </c>
      <c r="B50413">
        <v>15820</v>
      </c>
      <c r="C50413">
        <v>3162</v>
      </c>
      <c r="D50413">
        <v>5181</v>
      </c>
      <c r="E50413">
        <v>35450001</v>
      </c>
      <c r="F50413">
        <v>44</v>
      </c>
      <c r="G50413">
        <v>546224</v>
      </c>
      <c r="H50413">
        <v>2021</v>
      </c>
      <c r="I50413" s="1">
        <v>44281</v>
      </c>
      <c r="J50413" t="s">
        <v>12</v>
      </c>
      <c r="K50413" t="s">
        <v>17</v>
      </c>
      <c r="L50413" t="s">
        <v>5412</v>
      </c>
      <c r="M50413" t="str">
        <f>_xlfn.XLOOKUP(Tabulka_vzdelani[[#This Row],[uzemi_kod]],VAZ0100_0043_CS!A:A,VAZ0100_0043_CS!B:B,"Neurčeno")</f>
        <v>Neurčeno</v>
      </c>
      <c r="N50413">
        <f>IF(Tabulka_vzdelani[[#This Row],[kraj]]="Neurčeno",1,0)</f>
        <v>1</v>
      </c>
      <c r="O50413">
        <f>IF(Tabulka_vzdelani[[#This Row],[vzdelani_txt]]="",1,0)</f>
        <v>0</v>
      </c>
    </row>
    <row r="50414" spans="1:15" x14ac:dyDescent="0.3">
      <c r="A50414">
        <v>945023229</v>
      </c>
      <c r="B50414">
        <v>15930</v>
      </c>
      <c r="C50414">
        <v>3162</v>
      </c>
      <c r="D50414">
        <v>5784</v>
      </c>
      <c r="E50414">
        <v>105</v>
      </c>
      <c r="F50414">
        <v>44</v>
      </c>
      <c r="G50414">
        <v>546224</v>
      </c>
      <c r="H50414">
        <v>2021</v>
      </c>
      <c r="I50414" s="1">
        <v>44281</v>
      </c>
      <c r="J50414" t="s">
        <v>12</v>
      </c>
      <c r="K50414" t="s">
        <v>18</v>
      </c>
      <c r="L50414" t="s">
        <v>5412</v>
      </c>
      <c r="M50414" t="str">
        <f>_xlfn.XLOOKUP(Tabulka_vzdelani[[#This Row],[uzemi_kod]],VAZ0100_0043_CS!A:A,VAZ0100_0043_CS!B:B,"Neurčeno")</f>
        <v>Neurčeno</v>
      </c>
      <c r="N50414">
        <f>IF(Tabulka_vzdelani[[#This Row],[kraj]]="Neurčeno",1,0)</f>
        <v>1</v>
      </c>
      <c r="O50414">
        <f>IF(Tabulka_vzdelani[[#This Row],[vzdelani_txt]]="",1,0)</f>
        <v>0</v>
      </c>
    </row>
    <row r="50415" spans="1:15" x14ac:dyDescent="0.3">
      <c r="A50415">
        <v>944995592</v>
      </c>
      <c r="B50415">
        <v>10877</v>
      </c>
      <c r="C50415">
        <v>3162</v>
      </c>
      <c r="D50415">
        <v>5784</v>
      </c>
      <c r="E50415">
        <v>109</v>
      </c>
      <c r="F50415">
        <v>44</v>
      </c>
      <c r="G50415">
        <v>546224</v>
      </c>
      <c r="H50415">
        <v>2021</v>
      </c>
      <c r="I50415" s="1">
        <v>44281</v>
      </c>
      <c r="J50415" t="s">
        <v>12</v>
      </c>
      <c r="K50415" t="s">
        <v>19</v>
      </c>
      <c r="L50415" t="s">
        <v>5412</v>
      </c>
      <c r="M50415" t="str">
        <f>_xlfn.XLOOKUP(Tabulka_vzdelani[[#This Row],[uzemi_kod]],VAZ0100_0043_CS!A:A,VAZ0100_0043_CS!B:B,"Neurčeno")</f>
        <v>Neurčeno</v>
      </c>
      <c r="N50415">
        <f>IF(Tabulka_vzdelani[[#This Row],[kraj]]="Neurčeno",1,0)</f>
        <v>1</v>
      </c>
      <c r="O50415">
        <f>IF(Tabulka_vzdelani[[#This Row],[vzdelani_txt]]="",1,0)</f>
        <v>0</v>
      </c>
    </row>
    <row r="50416" spans="1:15" x14ac:dyDescent="0.3">
      <c r="A50416">
        <v>945016498</v>
      </c>
      <c r="B50416">
        <v>7050</v>
      </c>
      <c r="C50416">
        <v>3162</v>
      </c>
      <c r="D50416">
        <v>5784</v>
      </c>
      <c r="E50416">
        <v>117</v>
      </c>
      <c r="F50416">
        <v>44</v>
      </c>
      <c r="G50416">
        <v>546224</v>
      </c>
      <c r="H50416">
        <v>2021</v>
      </c>
      <c r="I50416" s="1">
        <v>44281</v>
      </c>
      <c r="J50416" t="s">
        <v>12</v>
      </c>
      <c r="K50416" t="s">
        <v>20</v>
      </c>
      <c r="L50416" t="s">
        <v>5412</v>
      </c>
      <c r="M50416" t="str">
        <f>_xlfn.XLOOKUP(Tabulka_vzdelani[[#This Row],[uzemi_kod]],VAZ0100_0043_CS!A:A,VAZ0100_0043_CS!B:B,"Neurčeno")</f>
        <v>Neurčeno</v>
      </c>
      <c r="N50416">
        <f>IF(Tabulka_vzdelani[[#This Row],[kraj]]="Neurčeno",1,0)</f>
        <v>1</v>
      </c>
      <c r="O50416">
        <f>IF(Tabulka_vzdelani[[#This Row],[vzdelani_txt]]="",1,0)</f>
        <v>0</v>
      </c>
    </row>
    <row r="50417" spans="1:15" x14ac:dyDescent="0.3">
      <c r="A50417">
        <v>945003173</v>
      </c>
      <c r="B50417">
        <v>625</v>
      </c>
      <c r="C50417">
        <v>3162</v>
      </c>
      <c r="D50417">
        <v>5784</v>
      </c>
      <c r="E50417">
        <v>130</v>
      </c>
      <c r="F50417">
        <v>44</v>
      </c>
      <c r="G50417">
        <v>546224</v>
      </c>
      <c r="H50417">
        <v>2021</v>
      </c>
      <c r="I50417" s="1">
        <v>44281</v>
      </c>
      <c r="J50417" t="s">
        <v>12</v>
      </c>
      <c r="K50417" t="s">
        <v>21</v>
      </c>
      <c r="L50417" t="s">
        <v>5412</v>
      </c>
      <c r="M50417" t="str">
        <f>_xlfn.XLOOKUP(Tabulka_vzdelani[[#This Row],[uzemi_kod]],VAZ0100_0043_CS!A:A,VAZ0100_0043_CS!B:B,"Neurčeno")</f>
        <v>Neurčeno</v>
      </c>
      <c r="N50417">
        <f>IF(Tabulka_vzdelani[[#This Row],[kraj]]="Neurčeno",1,0)</f>
        <v>1</v>
      </c>
      <c r="O50417">
        <f>IF(Tabulka_vzdelani[[#This Row],[vzdelani_txt]]="",1,0)</f>
        <v>0</v>
      </c>
    </row>
    <row r="50418" spans="1:15" x14ac:dyDescent="0.3">
      <c r="A50418">
        <v>945013243</v>
      </c>
      <c r="B50418">
        <v>61393</v>
      </c>
      <c r="C50418">
        <v>3162</v>
      </c>
      <c r="F50418">
        <v>44</v>
      </c>
      <c r="G50418">
        <v>547034</v>
      </c>
      <c r="H50418">
        <v>2021</v>
      </c>
      <c r="I50418" s="1">
        <v>44281</v>
      </c>
      <c r="J50418" t="s">
        <v>12</v>
      </c>
      <c r="K50418" t="s">
        <v>13</v>
      </c>
      <c r="L50418" t="s">
        <v>5413</v>
      </c>
      <c r="M50418" t="str">
        <f>_xlfn.XLOOKUP(Tabulka_vzdelani[[#This Row],[uzemi_kod]],VAZ0100_0043_CS!A:A,VAZ0100_0043_CS!B:B,"Neurčeno")</f>
        <v>Neurčeno</v>
      </c>
      <c r="N50418">
        <f>IF(Tabulka_vzdelani[[#This Row],[kraj]]="Neurčeno",1,0)</f>
        <v>1</v>
      </c>
      <c r="O50418">
        <f>IF(Tabulka_vzdelani[[#This Row],[vzdelani_txt]]="",1,0)</f>
        <v>1</v>
      </c>
    </row>
    <row r="50419" spans="1:15" x14ac:dyDescent="0.3">
      <c r="A50419">
        <v>945009633</v>
      </c>
      <c r="B50419">
        <v>211</v>
      </c>
      <c r="C50419">
        <v>3162</v>
      </c>
      <c r="D50419">
        <v>1294</v>
      </c>
      <c r="E50419">
        <v>1</v>
      </c>
      <c r="F50419">
        <v>44</v>
      </c>
      <c r="G50419">
        <v>547034</v>
      </c>
      <c r="H50419">
        <v>2021</v>
      </c>
      <c r="I50419" s="1">
        <v>44281</v>
      </c>
      <c r="J50419" t="s">
        <v>12</v>
      </c>
      <c r="K50419" t="s">
        <v>15</v>
      </c>
      <c r="L50419" t="s">
        <v>5413</v>
      </c>
      <c r="M50419" t="str">
        <f>_xlfn.XLOOKUP(Tabulka_vzdelani[[#This Row],[uzemi_kod]],VAZ0100_0043_CS!A:A,VAZ0100_0043_CS!B:B,"Neurčeno")</f>
        <v>Neurčeno</v>
      </c>
      <c r="N50419">
        <f>IF(Tabulka_vzdelani[[#This Row],[kraj]]="Neurčeno",1,0)</f>
        <v>1</v>
      </c>
      <c r="O50419">
        <f>IF(Tabulka_vzdelani[[#This Row],[vzdelani_txt]]="",1,0)</f>
        <v>0</v>
      </c>
    </row>
    <row r="50420" spans="1:15" x14ac:dyDescent="0.3">
      <c r="A50420">
        <v>945036564</v>
      </c>
      <c r="B50420">
        <v>3419</v>
      </c>
      <c r="C50420">
        <v>3162</v>
      </c>
      <c r="D50420">
        <v>1294</v>
      </c>
      <c r="E50420">
        <v>900</v>
      </c>
      <c r="F50420">
        <v>44</v>
      </c>
      <c r="G50420">
        <v>547034</v>
      </c>
      <c r="H50420">
        <v>2021</v>
      </c>
      <c r="I50420" s="1">
        <v>44281</v>
      </c>
      <c r="J50420" t="s">
        <v>12</v>
      </c>
      <c r="K50420" t="s">
        <v>16</v>
      </c>
      <c r="L50420" t="s">
        <v>5413</v>
      </c>
      <c r="M50420" t="str">
        <f>_xlfn.XLOOKUP(Tabulka_vzdelani[[#This Row],[uzemi_kod]],VAZ0100_0043_CS!A:A,VAZ0100_0043_CS!B:B,"Neurčeno")</f>
        <v>Neurčeno</v>
      </c>
      <c r="N50420">
        <f>IF(Tabulka_vzdelani[[#This Row],[kraj]]="Neurčeno",1,0)</f>
        <v>1</v>
      </c>
      <c r="O50420">
        <f>IF(Tabulka_vzdelani[[#This Row],[vzdelani_txt]]="",1,0)</f>
        <v>0</v>
      </c>
    </row>
    <row r="50421" spans="1:15" x14ac:dyDescent="0.3">
      <c r="A50421">
        <v>944995345</v>
      </c>
      <c r="B50421">
        <v>21539</v>
      </c>
      <c r="C50421">
        <v>3162</v>
      </c>
      <c r="D50421">
        <v>5181</v>
      </c>
      <c r="E50421">
        <v>35450001</v>
      </c>
      <c r="F50421">
        <v>44</v>
      </c>
      <c r="G50421">
        <v>547034</v>
      </c>
      <c r="H50421">
        <v>2021</v>
      </c>
      <c r="I50421" s="1">
        <v>44281</v>
      </c>
      <c r="J50421" t="s">
        <v>12</v>
      </c>
      <c r="K50421" t="s">
        <v>17</v>
      </c>
      <c r="L50421" t="s">
        <v>5413</v>
      </c>
      <c r="M50421" t="str">
        <f>_xlfn.XLOOKUP(Tabulka_vzdelani[[#This Row],[uzemi_kod]],VAZ0100_0043_CS!A:A,VAZ0100_0043_CS!B:B,"Neurčeno")</f>
        <v>Neurčeno</v>
      </c>
      <c r="N50421">
        <f>IF(Tabulka_vzdelani[[#This Row],[kraj]]="Neurčeno",1,0)</f>
        <v>1</v>
      </c>
      <c r="O50421">
        <f>IF(Tabulka_vzdelani[[#This Row],[vzdelani_txt]]="",1,0)</f>
        <v>0</v>
      </c>
    </row>
    <row r="50422" spans="1:15" x14ac:dyDescent="0.3">
      <c r="A50422">
        <v>945029715</v>
      </c>
      <c r="B50422">
        <v>13383</v>
      </c>
      <c r="C50422">
        <v>3162</v>
      </c>
      <c r="D50422">
        <v>5784</v>
      </c>
      <c r="E50422">
        <v>105</v>
      </c>
      <c r="F50422">
        <v>44</v>
      </c>
      <c r="G50422">
        <v>547034</v>
      </c>
      <c r="H50422">
        <v>2021</v>
      </c>
      <c r="I50422" s="1">
        <v>44281</v>
      </c>
      <c r="J50422" t="s">
        <v>12</v>
      </c>
      <c r="K50422" t="s">
        <v>18</v>
      </c>
      <c r="L50422" t="s">
        <v>5413</v>
      </c>
      <c r="M50422" t="str">
        <f>_xlfn.XLOOKUP(Tabulka_vzdelani[[#This Row],[uzemi_kod]],VAZ0100_0043_CS!A:A,VAZ0100_0043_CS!B:B,"Neurčeno")</f>
        <v>Neurčeno</v>
      </c>
      <c r="N50422">
        <f>IF(Tabulka_vzdelani[[#This Row],[kraj]]="Neurčeno",1,0)</f>
        <v>1</v>
      </c>
      <c r="O50422">
        <f>IF(Tabulka_vzdelani[[#This Row],[vzdelani_txt]]="",1,0)</f>
        <v>0</v>
      </c>
    </row>
    <row r="50423" spans="1:15" x14ac:dyDescent="0.3">
      <c r="A50423">
        <v>945023113</v>
      </c>
      <c r="B50423">
        <v>16361</v>
      </c>
      <c r="C50423">
        <v>3162</v>
      </c>
      <c r="D50423">
        <v>5784</v>
      </c>
      <c r="E50423">
        <v>109</v>
      </c>
      <c r="F50423">
        <v>44</v>
      </c>
      <c r="G50423">
        <v>547034</v>
      </c>
      <c r="H50423">
        <v>2021</v>
      </c>
      <c r="I50423" s="1">
        <v>44281</v>
      </c>
      <c r="J50423" t="s">
        <v>12</v>
      </c>
      <c r="K50423" t="s">
        <v>19</v>
      </c>
      <c r="L50423" t="s">
        <v>5413</v>
      </c>
      <c r="M50423" t="str">
        <f>_xlfn.XLOOKUP(Tabulka_vzdelani[[#This Row],[uzemi_kod]],VAZ0100_0043_CS!A:A,VAZ0100_0043_CS!B:B,"Neurčeno")</f>
        <v>Neurčeno</v>
      </c>
      <c r="N50423">
        <f>IF(Tabulka_vzdelani[[#This Row],[kraj]]="Neurčeno",1,0)</f>
        <v>1</v>
      </c>
      <c r="O50423">
        <f>IF(Tabulka_vzdelani[[#This Row],[vzdelani_txt]]="",1,0)</f>
        <v>0</v>
      </c>
    </row>
    <row r="50424" spans="1:15" x14ac:dyDescent="0.3">
      <c r="A50424">
        <v>945009632</v>
      </c>
      <c r="B50424">
        <v>5230</v>
      </c>
      <c r="C50424">
        <v>3162</v>
      </c>
      <c r="D50424">
        <v>5784</v>
      </c>
      <c r="E50424">
        <v>117</v>
      </c>
      <c r="F50424">
        <v>44</v>
      </c>
      <c r="G50424">
        <v>547034</v>
      </c>
      <c r="H50424">
        <v>2021</v>
      </c>
      <c r="I50424" s="1">
        <v>44281</v>
      </c>
      <c r="J50424" t="s">
        <v>12</v>
      </c>
      <c r="K50424" t="s">
        <v>20</v>
      </c>
      <c r="L50424" t="s">
        <v>5413</v>
      </c>
      <c r="M50424" t="str">
        <f>_xlfn.XLOOKUP(Tabulka_vzdelani[[#This Row],[uzemi_kod]],VAZ0100_0043_CS!A:A,VAZ0100_0043_CS!B:B,"Neurčeno")</f>
        <v>Neurčeno</v>
      </c>
      <c r="N50424">
        <f>IF(Tabulka_vzdelani[[#This Row],[kraj]]="Neurčeno",1,0)</f>
        <v>1</v>
      </c>
      <c r="O50424">
        <f>IF(Tabulka_vzdelani[[#This Row],[vzdelani_txt]]="",1,0)</f>
        <v>0</v>
      </c>
    </row>
    <row r="50425" spans="1:15" x14ac:dyDescent="0.3">
      <c r="A50425">
        <v>944995346</v>
      </c>
      <c r="B50425">
        <v>1250</v>
      </c>
      <c r="C50425">
        <v>3162</v>
      </c>
      <c r="D50425">
        <v>5784</v>
      </c>
      <c r="E50425">
        <v>130</v>
      </c>
      <c r="F50425">
        <v>44</v>
      </c>
      <c r="G50425">
        <v>547034</v>
      </c>
      <c r="H50425">
        <v>2021</v>
      </c>
      <c r="I50425" s="1">
        <v>44281</v>
      </c>
      <c r="J50425" t="s">
        <v>12</v>
      </c>
      <c r="K50425" t="s">
        <v>21</v>
      </c>
      <c r="L50425" t="s">
        <v>5413</v>
      </c>
      <c r="M50425" t="str">
        <f>_xlfn.XLOOKUP(Tabulka_vzdelani[[#This Row],[uzemi_kod]],VAZ0100_0043_CS!A:A,VAZ0100_0043_CS!B:B,"Neurčeno")</f>
        <v>Neurčeno</v>
      </c>
      <c r="N50425">
        <f>IF(Tabulka_vzdelani[[#This Row],[kraj]]="Neurčeno",1,0)</f>
        <v>1</v>
      </c>
      <c r="O50425">
        <f>IF(Tabulka_vzdelani[[#This Row],[vzdelani_txt]]="",1,0)</f>
        <v>0</v>
      </c>
    </row>
    <row r="50426" spans="1:15" x14ac:dyDescent="0.3">
      <c r="A50426">
        <v>944999889</v>
      </c>
      <c r="B50426">
        <v>8487</v>
      </c>
      <c r="C50426">
        <v>3162</v>
      </c>
      <c r="F50426">
        <v>44</v>
      </c>
      <c r="G50426">
        <v>547042</v>
      </c>
      <c r="H50426">
        <v>2021</v>
      </c>
      <c r="I50426" s="1">
        <v>44281</v>
      </c>
      <c r="J50426" t="s">
        <v>12</v>
      </c>
      <c r="K50426" t="s">
        <v>13</v>
      </c>
      <c r="L50426" t="s">
        <v>5414</v>
      </c>
      <c r="M50426" t="str">
        <f>_xlfn.XLOOKUP(Tabulka_vzdelani[[#This Row],[uzemi_kod]],VAZ0100_0043_CS!A:A,VAZ0100_0043_CS!B:B,"Neurčeno")</f>
        <v>Neurčeno</v>
      </c>
      <c r="N50426">
        <f>IF(Tabulka_vzdelani[[#This Row],[kraj]]="Neurčeno",1,0)</f>
        <v>1</v>
      </c>
      <c r="O50426">
        <f>IF(Tabulka_vzdelani[[#This Row],[vzdelani_txt]]="",1,0)</f>
        <v>1</v>
      </c>
    </row>
    <row r="50427" spans="1:15" x14ac:dyDescent="0.3">
      <c r="A50427">
        <v>945035861</v>
      </c>
      <c r="B50427">
        <v>32</v>
      </c>
      <c r="C50427">
        <v>3162</v>
      </c>
      <c r="D50427">
        <v>1294</v>
      </c>
      <c r="E50427">
        <v>1</v>
      </c>
      <c r="F50427">
        <v>44</v>
      </c>
      <c r="G50427">
        <v>547042</v>
      </c>
      <c r="H50427">
        <v>2021</v>
      </c>
      <c r="I50427" s="1">
        <v>44281</v>
      </c>
      <c r="J50427" t="s">
        <v>12</v>
      </c>
      <c r="K50427" t="s">
        <v>15</v>
      </c>
      <c r="L50427" t="s">
        <v>5414</v>
      </c>
      <c r="M50427" t="str">
        <f>_xlfn.XLOOKUP(Tabulka_vzdelani[[#This Row],[uzemi_kod]],VAZ0100_0043_CS!A:A,VAZ0100_0043_CS!B:B,"Neurčeno")</f>
        <v>Neurčeno</v>
      </c>
      <c r="N50427">
        <f>IF(Tabulka_vzdelani[[#This Row],[kraj]]="Neurčeno",1,0)</f>
        <v>1</v>
      </c>
      <c r="O50427">
        <f>IF(Tabulka_vzdelani[[#This Row],[vzdelani_txt]]="",1,0)</f>
        <v>0</v>
      </c>
    </row>
    <row r="50428" spans="1:15" x14ac:dyDescent="0.3">
      <c r="A50428">
        <v>945013201</v>
      </c>
      <c r="B50428">
        <v>376</v>
      </c>
      <c r="C50428">
        <v>3162</v>
      </c>
      <c r="D50428">
        <v>1294</v>
      </c>
      <c r="E50428">
        <v>900</v>
      </c>
      <c r="F50428">
        <v>44</v>
      </c>
      <c r="G50428">
        <v>547042</v>
      </c>
      <c r="H50428">
        <v>2021</v>
      </c>
      <c r="I50428" s="1">
        <v>44281</v>
      </c>
      <c r="J50428" t="s">
        <v>12</v>
      </c>
      <c r="K50428" t="s">
        <v>16</v>
      </c>
      <c r="L50428" t="s">
        <v>5414</v>
      </c>
      <c r="M50428" t="str">
        <f>_xlfn.XLOOKUP(Tabulka_vzdelani[[#This Row],[uzemi_kod]],VAZ0100_0043_CS!A:A,VAZ0100_0043_CS!B:B,"Neurčeno")</f>
        <v>Neurčeno</v>
      </c>
      <c r="N50428">
        <f>IF(Tabulka_vzdelani[[#This Row],[kraj]]="Neurčeno",1,0)</f>
        <v>1</v>
      </c>
      <c r="O50428">
        <f>IF(Tabulka_vzdelani[[#This Row],[vzdelani_txt]]="",1,0)</f>
        <v>0</v>
      </c>
    </row>
    <row r="50429" spans="1:15" x14ac:dyDescent="0.3">
      <c r="A50429">
        <v>945033268</v>
      </c>
      <c r="B50429">
        <v>3120</v>
      </c>
      <c r="C50429">
        <v>3162</v>
      </c>
      <c r="D50429">
        <v>5181</v>
      </c>
      <c r="E50429">
        <v>35450001</v>
      </c>
      <c r="F50429">
        <v>44</v>
      </c>
      <c r="G50429">
        <v>547042</v>
      </c>
      <c r="H50429">
        <v>2021</v>
      </c>
      <c r="I50429" s="1">
        <v>44281</v>
      </c>
      <c r="J50429" t="s">
        <v>12</v>
      </c>
      <c r="K50429" t="s">
        <v>17</v>
      </c>
      <c r="L50429" t="s">
        <v>5414</v>
      </c>
      <c r="M50429" t="str">
        <f>_xlfn.XLOOKUP(Tabulka_vzdelani[[#This Row],[uzemi_kod]],VAZ0100_0043_CS!A:A,VAZ0100_0043_CS!B:B,"Neurčeno")</f>
        <v>Neurčeno</v>
      </c>
      <c r="N50429">
        <f>IF(Tabulka_vzdelani[[#This Row],[kraj]]="Neurčeno",1,0)</f>
        <v>1</v>
      </c>
      <c r="O50429">
        <f>IF(Tabulka_vzdelani[[#This Row],[vzdelani_txt]]="",1,0)</f>
        <v>0</v>
      </c>
    </row>
    <row r="50430" spans="1:15" x14ac:dyDescent="0.3">
      <c r="A50430">
        <v>945013155</v>
      </c>
      <c r="B50430">
        <v>1124</v>
      </c>
      <c r="C50430">
        <v>3162</v>
      </c>
      <c r="D50430">
        <v>5784</v>
      </c>
      <c r="E50430">
        <v>105</v>
      </c>
      <c r="F50430">
        <v>44</v>
      </c>
      <c r="G50430">
        <v>547042</v>
      </c>
      <c r="H50430">
        <v>2021</v>
      </c>
      <c r="I50430" s="1">
        <v>44281</v>
      </c>
      <c r="J50430" t="s">
        <v>12</v>
      </c>
      <c r="K50430" t="s">
        <v>18</v>
      </c>
      <c r="L50430" t="s">
        <v>5414</v>
      </c>
      <c r="M50430" t="str">
        <f>_xlfn.XLOOKUP(Tabulka_vzdelani[[#This Row],[uzemi_kod]],VAZ0100_0043_CS!A:A,VAZ0100_0043_CS!B:B,"Neurčeno")</f>
        <v>Neurčeno</v>
      </c>
      <c r="N50430">
        <f>IF(Tabulka_vzdelani[[#This Row],[kraj]]="Neurčeno",1,0)</f>
        <v>1</v>
      </c>
      <c r="O50430">
        <f>IF(Tabulka_vzdelani[[#This Row],[vzdelani_txt]]="",1,0)</f>
        <v>0</v>
      </c>
    </row>
    <row r="50431" spans="1:15" x14ac:dyDescent="0.3">
      <c r="A50431">
        <v>944988929</v>
      </c>
      <c r="B50431">
        <v>3026</v>
      </c>
      <c r="C50431">
        <v>3162</v>
      </c>
      <c r="D50431">
        <v>5784</v>
      </c>
      <c r="E50431">
        <v>109</v>
      </c>
      <c r="F50431">
        <v>44</v>
      </c>
      <c r="G50431">
        <v>547042</v>
      </c>
      <c r="H50431">
        <v>2021</v>
      </c>
      <c r="I50431" s="1">
        <v>44281</v>
      </c>
      <c r="J50431" t="s">
        <v>12</v>
      </c>
      <c r="K50431" t="s">
        <v>19</v>
      </c>
      <c r="L50431" t="s">
        <v>5414</v>
      </c>
      <c r="M50431" t="str">
        <f>_xlfn.XLOOKUP(Tabulka_vzdelani[[#This Row],[uzemi_kod]],VAZ0100_0043_CS!A:A,VAZ0100_0043_CS!B:B,"Neurčeno")</f>
        <v>Neurčeno</v>
      </c>
      <c r="N50431">
        <f>IF(Tabulka_vzdelani[[#This Row],[kraj]]="Neurčeno",1,0)</f>
        <v>1</v>
      </c>
      <c r="O50431">
        <f>IF(Tabulka_vzdelani[[#This Row],[vzdelani_txt]]="",1,0)</f>
        <v>0</v>
      </c>
    </row>
    <row r="50432" spans="1:15" x14ac:dyDescent="0.3">
      <c r="A50432">
        <v>944988930</v>
      </c>
      <c r="B50432">
        <v>660</v>
      </c>
      <c r="C50432">
        <v>3162</v>
      </c>
      <c r="D50432">
        <v>5784</v>
      </c>
      <c r="E50432">
        <v>117</v>
      </c>
      <c r="F50432">
        <v>44</v>
      </c>
      <c r="G50432">
        <v>547042</v>
      </c>
      <c r="H50432">
        <v>2021</v>
      </c>
      <c r="I50432" s="1">
        <v>44281</v>
      </c>
      <c r="J50432" t="s">
        <v>12</v>
      </c>
      <c r="K50432" t="s">
        <v>20</v>
      </c>
      <c r="L50432" t="s">
        <v>5414</v>
      </c>
      <c r="M50432" t="str">
        <f>_xlfn.XLOOKUP(Tabulka_vzdelani[[#This Row],[uzemi_kod]],VAZ0100_0043_CS!A:A,VAZ0100_0043_CS!B:B,"Neurčeno")</f>
        <v>Neurčeno</v>
      </c>
      <c r="N50432">
        <f>IF(Tabulka_vzdelani[[#This Row],[kraj]]="Neurčeno",1,0)</f>
        <v>1</v>
      </c>
      <c r="O50432">
        <f>IF(Tabulka_vzdelani[[#This Row],[vzdelani_txt]]="",1,0)</f>
        <v>0</v>
      </c>
    </row>
    <row r="50433" spans="1:15" x14ac:dyDescent="0.3">
      <c r="A50433">
        <v>945022379</v>
      </c>
      <c r="B50433">
        <v>149</v>
      </c>
      <c r="C50433">
        <v>3162</v>
      </c>
      <c r="D50433">
        <v>5784</v>
      </c>
      <c r="E50433">
        <v>130</v>
      </c>
      <c r="F50433">
        <v>44</v>
      </c>
      <c r="G50433">
        <v>547042</v>
      </c>
      <c r="H50433">
        <v>2021</v>
      </c>
      <c r="I50433" s="1">
        <v>44281</v>
      </c>
      <c r="J50433" t="s">
        <v>12</v>
      </c>
      <c r="K50433" t="s">
        <v>21</v>
      </c>
      <c r="L50433" t="s">
        <v>5414</v>
      </c>
      <c r="M50433" t="str">
        <f>_xlfn.XLOOKUP(Tabulka_vzdelani[[#This Row],[uzemi_kod]],VAZ0100_0043_CS!A:A,VAZ0100_0043_CS!B:B,"Neurčeno")</f>
        <v>Neurčeno</v>
      </c>
      <c r="N50433">
        <f>IF(Tabulka_vzdelani[[#This Row],[kraj]]="Neurčeno",1,0)</f>
        <v>1</v>
      </c>
      <c r="O50433">
        <f>IF(Tabulka_vzdelani[[#This Row],[vzdelani_txt]]="",1,0)</f>
        <v>0</v>
      </c>
    </row>
    <row r="50434" spans="1:15" x14ac:dyDescent="0.3">
      <c r="A50434">
        <v>944989098</v>
      </c>
      <c r="B50434">
        <v>8205</v>
      </c>
      <c r="C50434">
        <v>3162</v>
      </c>
      <c r="F50434">
        <v>44</v>
      </c>
      <c r="G50434">
        <v>547051</v>
      </c>
      <c r="H50434">
        <v>2021</v>
      </c>
      <c r="I50434" s="1">
        <v>44281</v>
      </c>
      <c r="J50434" t="s">
        <v>12</v>
      </c>
      <c r="K50434" t="s">
        <v>13</v>
      </c>
      <c r="L50434" t="s">
        <v>5415</v>
      </c>
      <c r="M50434" t="str">
        <f>_xlfn.XLOOKUP(Tabulka_vzdelani[[#This Row],[uzemi_kod]],VAZ0100_0043_CS!A:A,VAZ0100_0043_CS!B:B,"Neurčeno")</f>
        <v>Neurčeno</v>
      </c>
      <c r="N50434">
        <f>IF(Tabulka_vzdelani[[#This Row],[kraj]]="Neurčeno",1,0)</f>
        <v>1</v>
      </c>
      <c r="O50434">
        <f>IF(Tabulka_vzdelani[[#This Row],[vzdelani_txt]]="",1,0)</f>
        <v>1</v>
      </c>
    </row>
    <row r="50435" spans="1:15" x14ac:dyDescent="0.3">
      <c r="A50435">
        <v>945017001</v>
      </c>
      <c r="B50435">
        <v>39</v>
      </c>
      <c r="C50435">
        <v>3162</v>
      </c>
      <c r="D50435">
        <v>1294</v>
      </c>
      <c r="E50435">
        <v>1</v>
      </c>
      <c r="F50435">
        <v>44</v>
      </c>
      <c r="G50435">
        <v>547051</v>
      </c>
      <c r="H50435">
        <v>2021</v>
      </c>
      <c r="I50435" s="1">
        <v>44281</v>
      </c>
      <c r="J50435" t="s">
        <v>12</v>
      </c>
      <c r="K50435" t="s">
        <v>15</v>
      </c>
      <c r="L50435" t="s">
        <v>5415</v>
      </c>
      <c r="M50435" t="str">
        <f>_xlfn.XLOOKUP(Tabulka_vzdelani[[#This Row],[uzemi_kod]],VAZ0100_0043_CS!A:A,VAZ0100_0043_CS!B:B,"Neurčeno")</f>
        <v>Neurčeno</v>
      </c>
      <c r="N50435">
        <f>IF(Tabulka_vzdelani[[#This Row],[kraj]]="Neurčeno",1,0)</f>
        <v>1</v>
      </c>
      <c r="O50435">
        <f>IF(Tabulka_vzdelani[[#This Row],[vzdelani_txt]]="",1,0)</f>
        <v>0</v>
      </c>
    </row>
    <row r="50436" spans="1:15" x14ac:dyDescent="0.3">
      <c r="A50436">
        <v>944996585</v>
      </c>
      <c r="B50436">
        <v>470</v>
      </c>
      <c r="C50436">
        <v>3162</v>
      </c>
      <c r="D50436">
        <v>1294</v>
      </c>
      <c r="E50436">
        <v>900</v>
      </c>
      <c r="F50436">
        <v>44</v>
      </c>
      <c r="G50436">
        <v>547051</v>
      </c>
      <c r="H50436">
        <v>2021</v>
      </c>
      <c r="I50436" s="1">
        <v>44281</v>
      </c>
      <c r="J50436" t="s">
        <v>12</v>
      </c>
      <c r="K50436" t="s">
        <v>16</v>
      </c>
      <c r="L50436" t="s">
        <v>5415</v>
      </c>
      <c r="M50436" t="str">
        <f>_xlfn.XLOOKUP(Tabulka_vzdelani[[#This Row],[uzemi_kod]],VAZ0100_0043_CS!A:A,VAZ0100_0043_CS!B:B,"Neurčeno")</f>
        <v>Neurčeno</v>
      </c>
      <c r="N50436">
        <f>IF(Tabulka_vzdelani[[#This Row],[kraj]]="Neurčeno",1,0)</f>
        <v>1</v>
      </c>
      <c r="O50436">
        <f>IF(Tabulka_vzdelani[[#This Row],[vzdelani_txt]]="",1,0)</f>
        <v>0</v>
      </c>
    </row>
    <row r="50437" spans="1:15" x14ac:dyDescent="0.3">
      <c r="A50437">
        <v>945010261</v>
      </c>
      <c r="B50437">
        <v>2826</v>
      </c>
      <c r="C50437">
        <v>3162</v>
      </c>
      <c r="D50437">
        <v>5181</v>
      </c>
      <c r="E50437">
        <v>35450001</v>
      </c>
      <c r="F50437">
        <v>44</v>
      </c>
      <c r="G50437">
        <v>547051</v>
      </c>
      <c r="H50437">
        <v>2021</v>
      </c>
      <c r="I50437" s="1">
        <v>44281</v>
      </c>
      <c r="J50437" t="s">
        <v>12</v>
      </c>
      <c r="K50437" t="s">
        <v>17</v>
      </c>
      <c r="L50437" t="s">
        <v>5415</v>
      </c>
      <c r="M50437" t="str">
        <f>_xlfn.XLOOKUP(Tabulka_vzdelani[[#This Row],[uzemi_kod]],VAZ0100_0043_CS!A:A,VAZ0100_0043_CS!B:B,"Neurčeno")</f>
        <v>Neurčeno</v>
      </c>
      <c r="N50437">
        <f>IF(Tabulka_vzdelani[[#This Row],[kraj]]="Neurčeno",1,0)</f>
        <v>1</v>
      </c>
      <c r="O50437">
        <f>IF(Tabulka_vzdelani[[#This Row],[vzdelani_txt]]="",1,0)</f>
        <v>0</v>
      </c>
    </row>
    <row r="50438" spans="1:15" x14ac:dyDescent="0.3">
      <c r="A50438">
        <v>944996584</v>
      </c>
      <c r="B50438">
        <v>1682</v>
      </c>
      <c r="C50438">
        <v>3162</v>
      </c>
      <c r="D50438">
        <v>5784</v>
      </c>
      <c r="E50438">
        <v>105</v>
      </c>
      <c r="F50438">
        <v>44</v>
      </c>
      <c r="G50438">
        <v>547051</v>
      </c>
      <c r="H50438">
        <v>2021</v>
      </c>
      <c r="I50438" s="1">
        <v>44281</v>
      </c>
      <c r="J50438" t="s">
        <v>12</v>
      </c>
      <c r="K50438" t="s">
        <v>18</v>
      </c>
      <c r="L50438" t="s">
        <v>5415</v>
      </c>
      <c r="M50438" t="str">
        <f>_xlfn.XLOOKUP(Tabulka_vzdelani[[#This Row],[uzemi_kod]],VAZ0100_0043_CS!A:A,VAZ0100_0043_CS!B:B,"Neurčeno")</f>
        <v>Neurčeno</v>
      </c>
      <c r="N50438">
        <f>IF(Tabulka_vzdelani[[#This Row],[kraj]]="Neurčeno",1,0)</f>
        <v>1</v>
      </c>
      <c r="O50438">
        <f>IF(Tabulka_vzdelani[[#This Row],[vzdelani_txt]]="",1,0)</f>
        <v>0</v>
      </c>
    </row>
    <row r="50439" spans="1:15" x14ac:dyDescent="0.3">
      <c r="A50439">
        <v>945023702</v>
      </c>
      <c r="B50439">
        <v>2148</v>
      </c>
      <c r="C50439">
        <v>3162</v>
      </c>
      <c r="D50439">
        <v>5784</v>
      </c>
      <c r="E50439">
        <v>109</v>
      </c>
      <c r="F50439">
        <v>44</v>
      </c>
      <c r="G50439">
        <v>547051</v>
      </c>
      <c r="H50439">
        <v>2021</v>
      </c>
      <c r="I50439" s="1">
        <v>44281</v>
      </c>
      <c r="J50439" t="s">
        <v>12</v>
      </c>
      <c r="K50439" t="s">
        <v>19</v>
      </c>
      <c r="L50439" t="s">
        <v>5415</v>
      </c>
      <c r="M50439" t="str">
        <f>_xlfn.XLOOKUP(Tabulka_vzdelani[[#This Row],[uzemi_kod]],VAZ0100_0043_CS!A:A,VAZ0100_0043_CS!B:B,"Neurčeno")</f>
        <v>Neurčeno</v>
      </c>
      <c r="N50439">
        <f>IF(Tabulka_vzdelani[[#This Row],[kraj]]="Neurčeno",1,0)</f>
        <v>1</v>
      </c>
      <c r="O50439">
        <f>IF(Tabulka_vzdelani[[#This Row],[vzdelani_txt]]="",1,0)</f>
        <v>0</v>
      </c>
    </row>
    <row r="50440" spans="1:15" x14ac:dyDescent="0.3">
      <c r="A50440">
        <v>945037192</v>
      </c>
      <c r="B50440">
        <v>878</v>
      </c>
      <c r="C50440">
        <v>3162</v>
      </c>
      <c r="D50440">
        <v>5784</v>
      </c>
      <c r="E50440">
        <v>117</v>
      </c>
      <c r="F50440">
        <v>44</v>
      </c>
      <c r="G50440">
        <v>547051</v>
      </c>
      <c r="H50440">
        <v>2021</v>
      </c>
      <c r="I50440" s="1">
        <v>44281</v>
      </c>
      <c r="J50440" t="s">
        <v>12</v>
      </c>
      <c r="K50440" t="s">
        <v>20</v>
      </c>
      <c r="L50440" t="s">
        <v>5415</v>
      </c>
      <c r="M50440" t="str">
        <f>_xlfn.XLOOKUP(Tabulka_vzdelani[[#This Row],[uzemi_kod]],VAZ0100_0043_CS!A:A,VAZ0100_0043_CS!B:B,"Neurčeno")</f>
        <v>Neurčeno</v>
      </c>
      <c r="N50440">
        <f>IF(Tabulka_vzdelani[[#This Row],[kraj]]="Neurčeno",1,0)</f>
        <v>1</v>
      </c>
      <c r="O50440">
        <f>IF(Tabulka_vzdelani[[#This Row],[vzdelani_txt]]="",1,0)</f>
        <v>0</v>
      </c>
    </row>
    <row r="50441" spans="1:15" x14ac:dyDescent="0.3">
      <c r="A50441">
        <v>945037193</v>
      </c>
      <c r="B50441">
        <v>162</v>
      </c>
      <c r="C50441">
        <v>3162</v>
      </c>
      <c r="D50441">
        <v>5784</v>
      </c>
      <c r="E50441">
        <v>130</v>
      </c>
      <c r="F50441">
        <v>44</v>
      </c>
      <c r="G50441">
        <v>547051</v>
      </c>
      <c r="H50441">
        <v>2021</v>
      </c>
      <c r="I50441" s="1">
        <v>44281</v>
      </c>
      <c r="J50441" t="s">
        <v>12</v>
      </c>
      <c r="K50441" t="s">
        <v>21</v>
      </c>
      <c r="L50441" t="s">
        <v>5415</v>
      </c>
      <c r="M50441" t="str">
        <f>_xlfn.XLOOKUP(Tabulka_vzdelani[[#This Row],[uzemi_kod]],VAZ0100_0043_CS!A:A,VAZ0100_0043_CS!B:B,"Neurčeno")</f>
        <v>Neurčeno</v>
      </c>
      <c r="N50441">
        <f>IF(Tabulka_vzdelani[[#This Row],[kraj]]="Neurčeno",1,0)</f>
        <v>1</v>
      </c>
      <c r="O50441">
        <f>IF(Tabulka_vzdelani[[#This Row],[vzdelani_txt]]="",1,0)</f>
        <v>0</v>
      </c>
    </row>
    <row r="50442" spans="1:15" x14ac:dyDescent="0.3">
      <c r="A50442">
        <v>944989010</v>
      </c>
      <c r="B50442">
        <v>47350</v>
      </c>
      <c r="C50442">
        <v>3162</v>
      </c>
      <c r="F50442">
        <v>44</v>
      </c>
      <c r="G50442">
        <v>547107</v>
      </c>
      <c r="H50442">
        <v>2021</v>
      </c>
      <c r="I50442" s="1">
        <v>44281</v>
      </c>
      <c r="J50442" t="s">
        <v>12</v>
      </c>
      <c r="K50442" t="s">
        <v>13</v>
      </c>
      <c r="L50442" t="s">
        <v>5416</v>
      </c>
      <c r="M50442" t="str">
        <f>_xlfn.XLOOKUP(Tabulka_vzdelani[[#This Row],[uzemi_kod]],VAZ0100_0043_CS!A:A,VAZ0100_0043_CS!B:B,"Neurčeno")</f>
        <v>Neurčeno</v>
      </c>
      <c r="N50442">
        <f>IF(Tabulka_vzdelani[[#This Row],[kraj]]="Neurčeno",1,0)</f>
        <v>1</v>
      </c>
      <c r="O50442">
        <f>IF(Tabulka_vzdelani[[#This Row],[vzdelani_txt]]="",1,0)</f>
        <v>1</v>
      </c>
    </row>
    <row r="50443" spans="1:15" x14ac:dyDescent="0.3">
      <c r="A50443">
        <v>944999622</v>
      </c>
      <c r="B50443">
        <v>170</v>
      </c>
      <c r="C50443">
        <v>3162</v>
      </c>
      <c r="D50443">
        <v>1294</v>
      </c>
      <c r="E50443">
        <v>1</v>
      </c>
      <c r="F50443">
        <v>44</v>
      </c>
      <c r="G50443">
        <v>547107</v>
      </c>
      <c r="H50443">
        <v>2021</v>
      </c>
      <c r="I50443" s="1">
        <v>44281</v>
      </c>
      <c r="J50443" t="s">
        <v>12</v>
      </c>
      <c r="K50443" t="s">
        <v>15</v>
      </c>
      <c r="L50443" t="s">
        <v>5416</v>
      </c>
      <c r="M50443" t="str">
        <f>_xlfn.XLOOKUP(Tabulka_vzdelani[[#This Row],[uzemi_kod]],VAZ0100_0043_CS!A:A,VAZ0100_0043_CS!B:B,"Neurčeno")</f>
        <v>Neurčeno</v>
      </c>
      <c r="N50443">
        <f>IF(Tabulka_vzdelani[[#This Row],[kraj]]="Neurčeno",1,0)</f>
        <v>1</v>
      </c>
      <c r="O50443">
        <f>IF(Tabulka_vzdelani[[#This Row],[vzdelani_txt]]="",1,0)</f>
        <v>0</v>
      </c>
    </row>
    <row r="50444" spans="1:15" x14ac:dyDescent="0.3">
      <c r="A50444">
        <v>944988553</v>
      </c>
      <c r="B50444">
        <v>2505</v>
      </c>
      <c r="C50444">
        <v>3162</v>
      </c>
      <c r="D50444">
        <v>1294</v>
      </c>
      <c r="E50444">
        <v>900</v>
      </c>
      <c r="F50444">
        <v>44</v>
      </c>
      <c r="G50444">
        <v>547107</v>
      </c>
      <c r="H50444">
        <v>2021</v>
      </c>
      <c r="I50444" s="1">
        <v>44281</v>
      </c>
      <c r="J50444" t="s">
        <v>12</v>
      </c>
      <c r="K50444" t="s">
        <v>16</v>
      </c>
      <c r="L50444" t="s">
        <v>5416</v>
      </c>
      <c r="M50444" t="str">
        <f>_xlfn.XLOOKUP(Tabulka_vzdelani[[#This Row],[uzemi_kod]],VAZ0100_0043_CS!A:A,VAZ0100_0043_CS!B:B,"Neurčeno")</f>
        <v>Neurčeno</v>
      </c>
      <c r="N50444">
        <f>IF(Tabulka_vzdelani[[#This Row],[kraj]]="Neurčeno",1,0)</f>
        <v>1</v>
      </c>
      <c r="O50444">
        <f>IF(Tabulka_vzdelani[[#This Row],[vzdelani_txt]]="",1,0)</f>
        <v>0</v>
      </c>
    </row>
    <row r="50445" spans="1:15" x14ac:dyDescent="0.3">
      <c r="A50445">
        <v>945019613</v>
      </c>
      <c r="B50445">
        <v>16299</v>
      </c>
      <c r="C50445">
        <v>3162</v>
      </c>
      <c r="D50445">
        <v>5181</v>
      </c>
      <c r="E50445">
        <v>35450001</v>
      </c>
      <c r="F50445">
        <v>44</v>
      </c>
      <c r="G50445">
        <v>547107</v>
      </c>
      <c r="H50445">
        <v>2021</v>
      </c>
      <c r="I50445" s="1">
        <v>44281</v>
      </c>
      <c r="J50445" t="s">
        <v>12</v>
      </c>
      <c r="K50445" t="s">
        <v>17</v>
      </c>
      <c r="L50445" t="s">
        <v>5416</v>
      </c>
      <c r="M50445" t="str">
        <f>_xlfn.XLOOKUP(Tabulka_vzdelani[[#This Row],[uzemi_kod]],VAZ0100_0043_CS!A:A,VAZ0100_0043_CS!B:B,"Neurčeno")</f>
        <v>Neurčeno</v>
      </c>
      <c r="N50445">
        <f>IF(Tabulka_vzdelani[[#This Row],[kraj]]="Neurčeno",1,0)</f>
        <v>1</v>
      </c>
      <c r="O50445">
        <f>IF(Tabulka_vzdelani[[#This Row],[vzdelani_txt]]="",1,0)</f>
        <v>0</v>
      </c>
    </row>
    <row r="50446" spans="1:15" x14ac:dyDescent="0.3">
      <c r="A50446">
        <v>945026376</v>
      </c>
      <c r="B50446">
        <v>9993</v>
      </c>
      <c r="C50446">
        <v>3162</v>
      </c>
      <c r="D50446">
        <v>5784</v>
      </c>
      <c r="E50446">
        <v>105</v>
      </c>
      <c r="F50446">
        <v>44</v>
      </c>
      <c r="G50446">
        <v>547107</v>
      </c>
      <c r="H50446">
        <v>2021</v>
      </c>
      <c r="I50446" s="1">
        <v>44281</v>
      </c>
      <c r="J50446" t="s">
        <v>12</v>
      </c>
      <c r="K50446" t="s">
        <v>18</v>
      </c>
      <c r="L50446" t="s">
        <v>5416</v>
      </c>
      <c r="M50446" t="str">
        <f>_xlfn.XLOOKUP(Tabulka_vzdelani[[#This Row],[uzemi_kod]],VAZ0100_0043_CS!A:A,VAZ0100_0043_CS!B:B,"Neurčeno")</f>
        <v>Neurčeno</v>
      </c>
      <c r="N50446">
        <f>IF(Tabulka_vzdelani[[#This Row],[kraj]]="Neurčeno",1,0)</f>
        <v>1</v>
      </c>
      <c r="O50446">
        <f>IF(Tabulka_vzdelani[[#This Row],[vzdelani_txt]]="",1,0)</f>
        <v>0</v>
      </c>
    </row>
    <row r="50447" spans="1:15" x14ac:dyDescent="0.3">
      <c r="A50447">
        <v>944988552</v>
      </c>
      <c r="B50447">
        <v>13434</v>
      </c>
      <c r="C50447">
        <v>3162</v>
      </c>
      <c r="D50447">
        <v>5784</v>
      </c>
      <c r="E50447">
        <v>109</v>
      </c>
      <c r="F50447">
        <v>44</v>
      </c>
      <c r="G50447">
        <v>547107</v>
      </c>
      <c r="H50447">
        <v>2021</v>
      </c>
      <c r="I50447" s="1">
        <v>44281</v>
      </c>
      <c r="J50447" t="s">
        <v>12</v>
      </c>
      <c r="K50447" t="s">
        <v>19</v>
      </c>
      <c r="L50447" t="s">
        <v>5416</v>
      </c>
      <c r="M50447" t="str">
        <f>_xlfn.XLOOKUP(Tabulka_vzdelani[[#This Row],[uzemi_kod]],VAZ0100_0043_CS!A:A,VAZ0100_0043_CS!B:B,"Neurčeno")</f>
        <v>Neurčeno</v>
      </c>
      <c r="N50447">
        <f>IF(Tabulka_vzdelani[[#This Row],[kraj]]="Neurčeno",1,0)</f>
        <v>1</v>
      </c>
      <c r="O50447">
        <f>IF(Tabulka_vzdelani[[#This Row],[vzdelani_txt]]="",1,0)</f>
        <v>0</v>
      </c>
    </row>
    <row r="50448" spans="1:15" x14ac:dyDescent="0.3">
      <c r="A50448">
        <v>944988554</v>
      </c>
      <c r="B50448">
        <v>3944</v>
      </c>
      <c r="C50448">
        <v>3162</v>
      </c>
      <c r="D50448">
        <v>5784</v>
      </c>
      <c r="E50448">
        <v>117</v>
      </c>
      <c r="F50448">
        <v>44</v>
      </c>
      <c r="G50448">
        <v>547107</v>
      </c>
      <c r="H50448">
        <v>2021</v>
      </c>
      <c r="I50448" s="1">
        <v>44281</v>
      </c>
      <c r="J50448" t="s">
        <v>12</v>
      </c>
      <c r="K50448" t="s">
        <v>20</v>
      </c>
      <c r="L50448" t="s">
        <v>5416</v>
      </c>
      <c r="M50448" t="str">
        <f>_xlfn.XLOOKUP(Tabulka_vzdelani[[#This Row],[uzemi_kod]],VAZ0100_0043_CS!A:A,VAZ0100_0043_CS!B:B,"Neurčeno")</f>
        <v>Neurčeno</v>
      </c>
      <c r="N50448">
        <f>IF(Tabulka_vzdelani[[#This Row],[kraj]]="Neurčeno",1,0)</f>
        <v>1</v>
      </c>
      <c r="O50448">
        <f>IF(Tabulka_vzdelani[[#This Row],[vzdelani_txt]]="",1,0)</f>
        <v>0</v>
      </c>
    </row>
    <row r="50449" spans="1:15" x14ac:dyDescent="0.3">
      <c r="A50449">
        <v>945006279</v>
      </c>
      <c r="B50449">
        <v>1005</v>
      </c>
      <c r="C50449">
        <v>3162</v>
      </c>
      <c r="D50449">
        <v>5784</v>
      </c>
      <c r="E50449">
        <v>130</v>
      </c>
      <c r="F50449">
        <v>44</v>
      </c>
      <c r="G50449">
        <v>547107</v>
      </c>
      <c r="H50449">
        <v>2021</v>
      </c>
      <c r="I50449" s="1">
        <v>44281</v>
      </c>
      <c r="J50449" t="s">
        <v>12</v>
      </c>
      <c r="K50449" t="s">
        <v>21</v>
      </c>
      <c r="L50449" t="s">
        <v>5416</v>
      </c>
      <c r="M50449" t="str">
        <f>_xlfn.XLOOKUP(Tabulka_vzdelani[[#This Row],[uzemi_kod]],VAZ0100_0043_CS!A:A,VAZ0100_0043_CS!B:B,"Neurčeno")</f>
        <v>Neurčeno</v>
      </c>
      <c r="N50449">
        <f>IF(Tabulka_vzdelani[[#This Row],[kraj]]="Neurčeno",1,0)</f>
        <v>1</v>
      </c>
      <c r="O50449">
        <f>IF(Tabulka_vzdelani[[#This Row],[vzdelani_txt]]="",1,0)</f>
        <v>0</v>
      </c>
    </row>
    <row r="50450" spans="1:15" x14ac:dyDescent="0.3">
      <c r="A50450">
        <v>945013344</v>
      </c>
      <c r="B50450">
        <v>2295</v>
      </c>
      <c r="C50450">
        <v>3162</v>
      </c>
      <c r="F50450">
        <v>44</v>
      </c>
      <c r="G50450">
        <v>547115</v>
      </c>
      <c r="H50450">
        <v>2021</v>
      </c>
      <c r="I50450" s="1">
        <v>44281</v>
      </c>
      <c r="J50450" t="s">
        <v>12</v>
      </c>
      <c r="K50450" t="s">
        <v>13</v>
      </c>
      <c r="L50450" t="s">
        <v>5417</v>
      </c>
      <c r="M50450" t="str">
        <f>_xlfn.XLOOKUP(Tabulka_vzdelani[[#This Row],[uzemi_kod]],VAZ0100_0043_CS!A:A,VAZ0100_0043_CS!B:B,"Neurčeno")</f>
        <v>Neurčeno</v>
      </c>
      <c r="N50450">
        <f>IF(Tabulka_vzdelani[[#This Row],[kraj]]="Neurčeno",1,0)</f>
        <v>1</v>
      </c>
      <c r="O50450">
        <f>IF(Tabulka_vzdelani[[#This Row],[vzdelani_txt]]="",1,0)</f>
        <v>1</v>
      </c>
    </row>
    <row r="50451" spans="1:15" x14ac:dyDescent="0.3">
      <c r="A50451">
        <v>945009021</v>
      </c>
      <c r="B50451">
        <v>4</v>
      </c>
      <c r="C50451">
        <v>3162</v>
      </c>
      <c r="D50451">
        <v>1294</v>
      </c>
      <c r="E50451">
        <v>1</v>
      </c>
      <c r="F50451">
        <v>44</v>
      </c>
      <c r="G50451">
        <v>547115</v>
      </c>
      <c r="H50451">
        <v>2021</v>
      </c>
      <c r="I50451" s="1">
        <v>44281</v>
      </c>
      <c r="J50451" t="s">
        <v>12</v>
      </c>
      <c r="K50451" t="s">
        <v>15</v>
      </c>
      <c r="L50451" t="s">
        <v>5417</v>
      </c>
      <c r="M50451" t="str">
        <f>_xlfn.XLOOKUP(Tabulka_vzdelani[[#This Row],[uzemi_kod]],VAZ0100_0043_CS!A:A,VAZ0100_0043_CS!B:B,"Neurčeno")</f>
        <v>Neurčeno</v>
      </c>
      <c r="N50451">
        <f>IF(Tabulka_vzdelani[[#This Row],[kraj]]="Neurčeno",1,0)</f>
        <v>1</v>
      </c>
      <c r="O50451">
        <f>IF(Tabulka_vzdelani[[#This Row],[vzdelani_txt]]="",1,0)</f>
        <v>0</v>
      </c>
    </row>
    <row r="50452" spans="1:15" x14ac:dyDescent="0.3">
      <c r="A50452">
        <v>945003867</v>
      </c>
      <c r="B50452">
        <v>136</v>
      </c>
      <c r="C50452">
        <v>3162</v>
      </c>
      <c r="D50452">
        <v>1294</v>
      </c>
      <c r="E50452">
        <v>900</v>
      </c>
      <c r="F50452">
        <v>44</v>
      </c>
      <c r="G50452">
        <v>547115</v>
      </c>
      <c r="H50452">
        <v>2021</v>
      </c>
      <c r="I50452" s="1">
        <v>44281</v>
      </c>
      <c r="J50452" t="s">
        <v>12</v>
      </c>
      <c r="K50452" t="s">
        <v>16</v>
      </c>
      <c r="L50452" t="s">
        <v>5417</v>
      </c>
      <c r="M50452" t="str">
        <f>_xlfn.XLOOKUP(Tabulka_vzdelani[[#This Row],[uzemi_kod]],VAZ0100_0043_CS!A:A,VAZ0100_0043_CS!B:B,"Neurčeno")</f>
        <v>Neurčeno</v>
      </c>
      <c r="N50452">
        <f>IF(Tabulka_vzdelani[[#This Row],[kraj]]="Neurčeno",1,0)</f>
        <v>1</v>
      </c>
      <c r="O50452">
        <f>IF(Tabulka_vzdelani[[#This Row],[vzdelani_txt]]="",1,0)</f>
        <v>0</v>
      </c>
    </row>
    <row r="50453" spans="1:15" x14ac:dyDescent="0.3">
      <c r="A50453">
        <v>945037403</v>
      </c>
      <c r="B50453">
        <v>712</v>
      </c>
      <c r="C50453">
        <v>3162</v>
      </c>
      <c r="D50453">
        <v>5181</v>
      </c>
      <c r="E50453">
        <v>35450001</v>
      </c>
      <c r="F50453">
        <v>44</v>
      </c>
      <c r="G50453">
        <v>547115</v>
      </c>
      <c r="H50453">
        <v>2021</v>
      </c>
      <c r="I50453" s="1">
        <v>44281</v>
      </c>
      <c r="J50453" t="s">
        <v>12</v>
      </c>
      <c r="K50453" t="s">
        <v>17</v>
      </c>
      <c r="L50453" t="s">
        <v>5417</v>
      </c>
      <c r="M50453" t="str">
        <f>_xlfn.XLOOKUP(Tabulka_vzdelani[[#This Row],[uzemi_kod]],VAZ0100_0043_CS!A:A,VAZ0100_0043_CS!B:B,"Neurčeno")</f>
        <v>Neurčeno</v>
      </c>
      <c r="N50453">
        <f>IF(Tabulka_vzdelani[[#This Row],[kraj]]="Neurčeno",1,0)</f>
        <v>1</v>
      </c>
      <c r="O50453">
        <f>IF(Tabulka_vzdelani[[#This Row],[vzdelani_txt]]="",1,0)</f>
        <v>0</v>
      </c>
    </row>
    <row r="50454" spans="1:15" x14ac:dyDescent="0.3">
      <c r="A50454">
        <v>945010458</v>
      </c>
      <c r="B50454">
        <v>406</v>
      </c>
      <c r="C50454">
        <v>3162</v>
      </c>
      <c r="D50454">
        <v>5784</v>
      </c>
      <c r="E50454">
        <v>105</v>
      </c>
      <c r="F50454">
        <v>44</v>
      </c>
      <c r="G50454">
        <v>547115</v>
      </c>
      <c r="H50454">
        <v>2021</v>
      </c>
      <c r="I50454" s="1">
        <v>44281</v>
      </c>
      <c r="J50454" t="s">
        <v>12</v>
      </c>
      <c r="K50454" t="s">
        <v>18</v>
      </c>
      <c r="L50454" t="s">
        <v>5417</v>
      </c>
      <c r="M50454" t="str">
        <f>_xlfn.XLOOKUP(Tabulka_vzdelani[[#This Row],[uzemi_kod]],VAZ0100_0043_CS!A:A,VAZ0100_0043_CS!B:B,"Neurčeno")</f>
        <v>Neurčeno</v>
      </c>
      <c r="N50454">
        <f>IF(Tabulka_vzdelani[[#This Row],[kraj]]="Neurčeno",1,0)</f>
        <v>1</v>
      </c>
      <c r="O50454">
        <f>IF(Tabulka_vzdelani[[#This Row],[vzdelani_txt]]="",1,0)</f>
        <v>0</v>
      </c>
    </row>
    <row r="50455" spans="1:15" x14ac:dyDescent="0.3">
      <c r="A50455">
        <v>945003866</v>
      </c>
      <c r="B50455">
        <v>738</v>
      </c>
      <c r="C50455">
        <v>3162</v>
      </c>
      <c r="D50455">
        <v>5784</v>
      </c>
      <c r="E50455">
        <v>109</v>
      </c>
      <c r="F50455">
        <v>44</v>
      </c>
      <c r="G50455">
        <v>547115</v>
      </c>
      <c r="H50455">
        <v>2021</v>
      </c>
      <c r="I50455" s="1">
        <v>44281</v>
      </c>
      <c r="J50455" t="s">
        <v>12</v>
      </c>
      <c r="K50455" t="s">
        <v>19</v>
      </c>
      <c r="L50455" t="s">
        <v>5417</v>
      </c>
      <c r="M50455" t="str">
        <f>_xlfn.XLOOKUP(Tabulka_vzdelani[[#This Row],[uzemi_kod]],VAZ0100_0043_CS!A:A,VAZ0100_0043_CS!B:B,"Neurčeno")</f>
        <v>Neurčeno</v>
      </c>
      <c r="N50455">
        <f>IF(Tabulka_vzdelani[[#This Row],[kraj]]="Neurčeno",1,0)</f>
        <v>1</v>
      </c>
      <c r="O50455">
        <f>IF(Tabulka_vzdelani[[#This Row],[vzdelani_txt]]="",1,0)</f>
        <v>0</v>
      </c>
    </row>
    <row r="50456" spans="1:15" x14ac:dyDescent="0.3">
      <c r="A50456">
        <v>945030540</v>
      </c>
      <c r="B50456">
        <v>219</v>
      </c>
      <c r="C50456">
        <v>3162</v>
      </c>
      <c r="D50456">
        <v>5784</v>
      </c>
      <c r="E50456">
        <v>117</v>
      </c>
      <c r="F50456">
        <v>44</v>
      </c>
      <c r="G50456">
        <v>547115</v>
      </c>
      <c r="H50456">
        <v>2021</v>
      </c>
      <c r="I50456" s="1">
        <v>44281</v>
      </c>
      <c r="J50456" t="s">
        <v>12</v>
      </c>
      <c r="K50456" t="s">
        <v>20</v>
      </c>
      <c r="L50456" t="s">
        <v>5417</v>
      </c>
      <c r="M50456" t="str">
        <f>_xlfn.XLOOKUP(Tabulka_vzdelani[[#This Row],[uzemi_kod]],VAZ0100_0043_CS!A:A,VAZ0100_0043_CS!B:B,"Neurčeno")</f>
        <v>Neurčeno</v>
      </c>
      <c r="N50456">
        <f>IF(Tabulka_vzdelani[[#This Row],[kraj]]="Neurčeno",1,0)</f>
        <v>1</v>
      </c>
      <c r="O50456">
        <f>IF(Tabulka_vzdelani[[#This Row],[vzdelani_txt]]="",1,0)</f>
        <v>0</v>
      </c>
    </row>
    <row r="50457" spans="1:15" x14ac:dyDescent="0.3">
      <c r="A50457">
        <v>944997004</v>
      </c>
      <c r="B50457">
        <v>80</v>
      </c>
      <c r="C50457">
        <v>3162</v>
      </c>
      <c r="D50457">
        <v>5784</v>
      </c>
      <c r="E50457">
        <v>130</v>
      </c>
      <c r="F50457">
        <v>44</v>
      </c>
      <c r="G50457">
        <v>547115</v>
      </c>
      <c r="H50457">
        <v>2021</v>
      </c>
      <c r="I50457" s="1">
        <v>44281</v>
      </c>
      <c r="J50457" t="s">
        <v>12</v>
      </c>
      <c r="K50457" t="s">
        <v>21</v>
      </c>
      <c r="L50457" t="s">
        <v>5417</v>
      </c>
      <c r="M50457" t="str">
        <f>_xlfn.XLOOKUP(Tabulka_vzdelani[[#This Row],[uzemi_kod]],VAZ0100_0043_CS!A:A,VAZ0100_0043_CS!B:B,"Neurčeno")</f>
        <v>Neurčeno</v>
      </c>
      <c r="N50457">
        <f>IF(Tabulka_vzdelani[[#This Row],[kraj]]="Neurčeno",1,0)</f>
        <v>1</v>
      </c>
      <c r="O50457">
        <f>IF(Tabulka_vzdelani[[#This Row],[vzdelani_txt]]="",1,0)</f>
        <v>0</v>
      </c>
    </row>
    <row r="50458" spans="1:15" x14ac:dyDescent="0.3">
      <c r="A50458">
        <v>944989099</v>
      </c>
      <c r="B50458">
        <v>1227</v>
      </c>
      <c r="C50458">
        <v>3162</v>
      </c>
      <c r="F50458">
        <v>44</v>
      </c>
      <c r="G50458">
        <v>547140</v>
      </c>
      <c r="H50458">
        <v>2021</v>
      </c>
      <c r="I50458" s="1">
        <v>44281</v>
      </c>
      <c r="J50458" t="s">
        <v>12</v>
      </c>
      <c r="K50458" t="s">
        <v>13</v>
      </c>
      <c r="L50458" t="s">
        <v>5418</v>
      </c>
      <c r="M50458" t="str">
        <f>_xlfn.XLOOKUP(Tabulka_vzdelani[[#This Row],[uzemi_kod]],VAZ0100_0043_CS!A:A,VAZ0100_0043_CS!B:B,"Neurčeno")</f>
        <v>Neurčeno</v>
      </c>
      <c r="N50458">
        <f>IF(Tabulka_vzdelani[[#This Row],[kraj]]="Neurčeno",1,0)</f>
        <v>1</v>
      </c>
      <c r="O50458">
        <f>IF(Tabulka_vzdelani[[#This Row],[vzdelani_txt]]="",1,0)</f>
        <v>1</v>
      </c>
    </row>
    <row r="50459" spans="1:15" x14ac:dyDescent="0.3">
      <c r="A50459">
        <v>945029138</v>
      </c>
      <c r="B50459">
        <v>6</v>
      </c>
      <c r="C50459">
        <v>3162</v>
      </c>
      <c r="D50459">
        <v>1294</v>
      </c>
      <c r="E50459">
        <v>1</v>
      </c>
      <c r="F50459">
        <v>44</v>
      </c>
      <c r="G50459">
        <v>547140</v>
      </c>
      <c r="H50459">
        <v>2021</v>
      </c>
      <c r="I50459" s="1">
        <v>44281</v>
      </c>
      <c r="J50459" t="s">
        <v>12</v>
      </c>
      <c r="K50459" t="s">
        <v>15</v>
      </c>
      <c r="L50459" t="s">
        <v>5418</v>
      </c>
      <c r="M50459" t="str">
        <f>_xlfn.XLOOKUP(Tabulka_vzdelani[[#This Row],[uzemi_kod]],VAZ0100_0043_CS!A:A,VAZ0100_0043_CS!B:B,"Neurčeno")</f>
        <v>Neurčeno</v>
      </c>
      <c r="N50459">
        <f>IF(Tabulka_vzdelani[[#This Row],[kraj]]="Neurčeno",1,0)</f>
        <v>1</v>
      </c>
      <c r="O50459">
        <f>IF(Tabulka_vzdelani[[#This Row],[vzdelani_txt]]="",1,0)</f>
        <v>0</v>
      </c>
    </row>
    <row r="50460" spans="1:15" x14ac:dyDescent="0.3">
      <c r="A50460">
        <v>945015795</v>
      </c>
      <c r="B50460">
        <v>46</v>
      </c>
      <c r="C50460">
        <v>3162</v>
      </c>
      <c r="D50460">
        <v>1294</v>
      </c>
      <c r="E50460">
        <v>900</v>
      </c>
      <c r="F50460">
        <v>44</v>
      </c>
      <c r="G50460">
        <v>547140</v>
      </c>
      <c r="H50460">
        <v>2021</v>
      </c>
      <c r="I50460" s="1">
        <v>44281</v>
      </c>
      <c r="J50460" t="s">
        <v>12</v>
      </c>
      <c r="K50460" t="s">
        <v>16</v>
      </c>
      <c r="L50460" t="s">
        <v>5418</v>
      </c>
      <c r="M50460" t="str">
        <f>_xlfn.XLOOKUP(Tabulka_vzdelani[[#This Row],[uzemi_kod]],VAZ0100_0043_CS!A:A,VAZ0100_0043_CS!B:B,"Neurčeno")</f>
        <v>Neurčeno</v>
      </c>
      <c r="N50460">
        <f>IF(Tabulka_vzdelani[[#This Row],[kraj]]="Neurčeno",1,0)</f>
        <v>1</v>
      </c>
      <c r="O50460">
        <f>IF(Tabulka_vzdelani[[#This Row],[vzdelani_txt]]="",1,0)</f>
        <v>0</v>
      </c>
    </row>
    <row r="50461" spans="1:15" x14ac:dyDescent="0.3">
      <c r="A50461">
        <v>945002464</v>
      </c>
      <c r="B50461">
        <v>340</v>
      </c>
      <c r="C50461">
        <v>3162</v>
      </c>
      <c r="D50461">
        <v>5181</v>
      </c>
      <c r="E50461">
        <v>35450001</v>
      </c>
      <c r="F50461">
        <v>44</v>
      </c>
      <c r="G50461">
        <v>547140</v>
      </c>
      <c r="H50461">
        <v>2021</v>
      </c>
      <c r="I50461" s="1">
        <v>44281</v>
      </c>
      <c r="J50461" t="s">
        <v>12</v>
      </c>
      <c r="K50461" t="s">
        <v>17</v>
      </c>
      <c r="L50461" t="s">
        <v>5418</v>
      </c>
      <c r="M50461" t="str">
        <f>_xlfn.XLOOKUP(Tabulka_vzdelani[[#This Row],[uzemi_kod]],VAZ0100_0043_CS!A:A,VAZ0100_0043_CS!B:B,"Neurčeno")</f>
        <v>Neurčeno</v>
      </c>
      <c r="N50461">
        <f>IF(Tabulka_vzdelani[[#This Row],[kraj]]="Neurčeno",1,0)</f>
        <v>1</v>
      </c>
      <c r="O50461">
        <f>IF(Tabulka_vzdelani[[#This Row],[vzdelani_txt]]="",1,0)</f>
        <v>0</v>
      </c>
    </row>
    <row r="50462" spans="1:15" x14ac:dyDescent="0.3">
      <c r="A50462">
        <v>945022483</v>
      </c>
      <c r="B50462">
        <v>167</v>
      </c>
      <c r="C50462">
        <v>3162</v>
      </c>
      <c r="D50462">
        <v>5784</v>
      </c>
      <c r="E50462">
        <v>105</v>
      </c>
      <c r="F50462">
        <v>44</v>
      </c>
      <c r="G50462">
        <v>547140</v>
      </c>
      <c r="H50462">
        <v>2021</v>
      </c>
      <c r="I50462" s="1">
        <v>44281</v>
      </c>
      <c r="J50462" t="s">
        <v>12</v>
      </c>
      <c r="K50462" t="s">
        <v>18</v>
      </c>
      <c r="L50462" t="s">
        <v>5418</v>
      </c>
      <c r="M50462" t="str">
        <f>_xlfn.XLOOKUP(Tabulka_vzdelani[[#This Row],[uzemi_kod]],VAZ0100_0043_CS!A:A,VAZ0100_0043_CS!B:B,"Neurčeno")</f>
        <v>Neurčeno</v>
      </c>
      <c r="N50462">
        <f>IF(Tabulka_vzdelani[[#This Row],[kraj]]="Neurčeno",1,0)</f>
        <v>1</v>
      </c>
      <c r="O50462">
        <f>IF(Tabulka_vzdelani[[#This Row],[vzdelani_txt]]="",1,0)</f>
        <v>0</v>
      </c>
    </row>
    <row r="50463" spans="1:15" x14ac:dyDescent="0.3">
      <c r="A50463">
        <v>944994176</v>
      </c>
      <c r="B50463">
        <v>551</v>
      </c>
      <c r="C50463">
        <v>3162</v>
      </c>
      <c r="D50463">
        <v>5784</v>
      </c>
      <c r="E50463">
        <v>109</v>
      </c>
      <c r="F50463">
        <v>44</v>
      </c>
      <c r="G50463">
        <v>547140</v>
      </c>
      <c r="H50463">
        <v>2021</v>
      </c>
      <c r="I50463" s="1">
        <v>44281</v>
      </c>
      <c r="J50463" t="s">
        <v>12</v>
      </c>
      <c r="K50463" t="s">
        <v>19</v>
      </c>
      <c r="L50463" t="s">
        <v>5418</v>
      </c>
      <c r="M50463" t="str">
        <f>_xlfn.XLOOKUP(Tabulka_vzdelani[[#This Row],[uzemi_kod]],VAZ0100_0043_CS!A:A,VAZ0100_0043_CS!B:B,"Neurčeno")</f>
        <v>Neurčeno</v>
      </c>
      <c r="N50463">
        <f>IF(Tabulka_vzdelani[[#This Row],[kraj]]="Neurčeno",1,0)</f>
        <v>1</v>
      </c>
      <c r="O50463">
        <f>IF(Tabulka_vzdelani[[#This Row],[vzdelani_txt]]="",1,0)</f>
        <v>0</v>
      </c>
    </row>
    <row r="50464" spans="1:15" x14ac:dyDescent="0.3">
      <c r="A50464">
        <v>945015796</v>
      </c>
      <c r="B50464">
        <v>99</v>
      </c>
      <c r="C50464">
        <v>3162</v>
      </c>
      <c r="D50464">
        <v>5784</v>
      </c>
      <c r="E50464">
        <v>117</v>
      </c>
      <c r="F50464">
        <v>44</v>
      </c>
      <c r="G50464">
        <v>547140</v>
      </c>
      <c r="H50464">
        <v>2021</v>
      </c>
      <c r="I50464" s="1">
        <v>44281</v>
      </c>
      <c r="J50464" t="s">
        <v>12</v>
      </c>
      <c r="K50464" t="s">
        <v>20</v>
      </c>
      <c r="L50464" t="s">
        <v>5418</v>
      </c>
      <c r="M50464" t="str">
        <f>_xlfn.XLOOKUP(Tabulka_vzdelani[[#This Row],[uzemi_kod]],VAZ0100_0043_CS!A:A,VAZ0100_0043_CS!B:B,"Neurčeno")</f>
        <v>Neurčeno</v>
      </c>
      <c r="N50464">
        <f>IF(Tabulka_vzdelani[[#This Row],[kraj]]="Neurčeno",1,0)</f>
        <v>1</v>
      </c>
      <c r="O50464">
        <f>IF(Tabulka_vzdelani[[#This Row],[vzdelani_txt]]="",1,0)</f>
        <v>0</v>
      </c>
    </row>
    <row r="50465" spans="1:15" x14ac:dyDescent="0.3">
      <c r="A50465">
        <v>945002465</v>
      </c>
      <c r="B50465">
        <v>18</v>
      </c>
      <c r="C50465">
        <v>3162</v>
      </c>
      <c r="D50465">
        <v>5784</v>
      </c>
      <c r="E50465">
        <v>130</v>
      </c>
      <c r="F50465">
        <v>44</v>
      </c>
      <c r="G50465">
        <v>547140</v>
      </c>
      <c r="H50465">
        <v>2021</v>
      </c>
      <c r="I50465" s="1">
        <v>44281</v>
      </c>
      <c r="J50465" t="s">
        <v>12</v>
      </c>
      <c r="K50465" t="s">
        <v>21</v>
      </c>
      <c r="L50465" t="s">
        <v>5418</v>
      </c>
      <c r="M50465" t="str">
        <f>_xlfn.XLOOKUP(Tabulka_vzdelani[[#This Row],[uzemi_kod]],VAZ0100_0043_CS!A:A,VAZ0100_0043_CS!B:B,"Neurčeno")</f>
        <v>Neurčeno</v>
      </c>
      <c r="N50465">
        <f>IF(Tabulka_vzdelani[[#This Row],[kraj]]="Neurčeno",1,0)</f>
        <v>1</v>
      </c>
      <c r="O50465">
        <f>IF(Tabulka_vzdelani[[#This Row],[vzdelani_txt]]="",1,0)</f>
        <v>0</v>
      </c>
    </row>
    <row r="50466" spans="1:15" x14ac:dyDescent="0.3">
      <c r="A50466">
        <v>945013293</v>
      </c>
      <c r="B50466">
        <v>2203</v>
      </c>
      <c r="C50466">
        <v>3162</v>
      </c>
      <c r="F50466">
        <v>44</v>
      </c>
      <c r="G50466">
        <v>547158</v>
      </c>
      <c r="H50466">
        <v>2021</v>
      </c>
      <c r="I50466" s="1">
        <v>44281</v>
      </c>
      <c r="J50466" t="s">
        <v>12</v>
      </c>
      <c r="K50466" t="s">
        <v>13</v>
      </c>
      <c r="L50466" t="s">
        <v>5419</v>
      </c>
      <c r="M50466" t="str">
        <f>_xlfn.XLOOKUP(Tabulka_vzdelani[[#This Row],[uzemi_kod]],VAZ0100_0043_CS!A:A,VAZ0100_0043_CS!B:B,"Neurčeno")</f>
        <v>Neurčeno</v>
      </c>
      <c r="N50466">
        <f>IF(Tabulka_vzdelani[[#This Row],[kraj]]="Neurčeno",1,0)</f>
        <v>1</v>
      </c>
      <c r="O50466">
        <f>IF(Tabulka_vzdelani[[#This Row],[vzdelani_txt]]="",1,0)</f>
        <v>1</v>
      </c>
    </row>
    <row r="50467" spans="1:15" x14ac:dyDescent="0.3">
      <c r="A50467">
        <v>945037186</v>
      </c>
      <c r="B50467">
        <v>14</v>
      </c>
      <c r="C50467">
        <v>3162</v>
      </c>
      <c r="D50467">
        <v>1294</v>
      </c>
      <c r="E50467">
        <v>1</v>
      </c>
      <c r="F50467">
        <v>44</v>
      </c>
      <c r="G50467">
        <v>547158</v>
      </c>
      <c r="H50467">
        <v>2021</v>
      </c>
      <c r="I50467" s="1">
        <v>44281</v>
      </c>
      <c r="J50467" t="s">
        <v>12</v>
      </c>
      <c r="K50467" t="s">
        <v>15</v>
      </c>
      <c r="L50467" t="s">
        <v>5419</v>
      </c>
      <c r="M50467" t="str">
        <f>_xlfn.XLOOKUP(Tabulka_vzdelani[[#This Row],[uzemi_kod]],VAZ0100_0043_CS!A:A,VAZ0100_0043_CS!B:B,"Neurčeno")</f>
        <v>Neurčeno</v>
      </c>
      <c r="N50467">
        <f>IF(Tabulka_vzdelani[[#This Row],[kraj]]="Neurčeno",1,0)</f>
        <v>1</v>
      </c>
      <c r="O50467">
        <f>IF(Tabulka_vzdelani[[#This Row],[vzdelani_txt]]="",1,0)</f>
        <v>0</v>
      </c>
    </row>
    <row r="50468" spans="1:15" x14ac:dyDescent="0.3">
      <c r="A50468">
        <v>945010255</v>
      </c>
      <c r="B50468">
        <v>140</v>
      </c>
      <c r="C50468">
        <v>3162</v>
      </c>
      <c r="D50468">
        <v>1294</v>
      </c>
      <c r="E50468">
        <v>900</v>
      </c>
      <c r="F50468">
        <v>44</v>
      </c>
      <c r="G50468">
        <v>547158</v>
      </c>
      <c r="H50468">
        <v>2021</v>
      </c>
      <c r="I50468" s="1">
        <v>44281</v>
      </c>
      <c r="J50468" t="s">
        <v>12</v>
      </c>
      <c r="K50468" t="s">
        <v>16</v>
      </c>
      <c r="L50468" t="s">
        <v>5419</v>
      </c>
      <c r="M50468" t="str">
        <f>_xlfn.XLOOKUP(Tabulka_vzdelani[[#This Row],[uzemi_kod]],VAZ0100_0043_CS!A:A,VAZ0100_0043_CS!B:B,"Neurčeno")</f>
        <v>Neurčeno</v>
      </c>
      <c r="N50468">
        <f>IF(Tabulka_vzdelani[[#This Row],[kraj]]="Neurčeno",1,0)</f>
        <v>1</v>
      </c>
      <c r="O50468">
        <f>IF(Tabulka_vzdelani[[#This Row],[vzdelani_txt]]="",1,0)</f>
        <v>0</v>
      </c>
    </row>
    <row r="50469" spans="1:15" x14ac:dyDescent="0.3">
      <c r="A50469">
        <v>945023700</v>
      </c>
      <c r="B50469">
        <v>649</v>
      </c>
      <c r="C50469">
        <v>3162</v>
      </c>
      <c r="D50469">
        <v>5181</v>
      </c>
      <c r="E50469">
        <v>35450001</v>
      </c>
      <c r="F50469">
        <v>44</v>
      </c>
      <c r="G50469">
        <v>547158</v>
      </c>
      <c r="H50469">
        <v>2021</v>
      </c>
      <c r="I50469" s="1">
        <v>44281</v>
      </c>
      <c r="J50469" t="s">
        <v>12</v>
      </c>
      <c r="K50469" t="s">
        <v>17</v>
      </c>
      <c r="L50469" t="s">
        <v>5419</v>
      </c>
      <c r="M50469" t="str">
        <f>_xlfn.XLOOKUP(Tabulka_vzdelani[[#This Row],[uzemi_kod]],VAZ0100_0043_CS!A:A,VAZ0100_0043_CS!B:B,"Neurčeno")</f>
        <v>Neurčeno</v>
      </c>
      <c r="N50469">
        <f>IF(Tabulka_vzdelani[[#This Row],[kraj]]="Neurčeno",1,0)</f>
        <v>1</v>
      </c>
      <c r="O50469">
        <f>IF(Tabulka_vzdelani[[#This Row],[vzdelani_txt]]="",1,0)</f>
        <v>0</v>
      </c>
    </row>
    <row r="50470" spans="1:15" x14ac:dyDescent="0.3">
      <c r="A50470">
        <v>945003640</v>
      </c>
      <c r="B50470">
        <v>366</v>
      </c>
      <c r="C50470">
        <v>3162</v>
      </c>
      <c r="D50470">
        <v>5784</v>
      </c>
      <c r="E50470">
        <v>105</v>
      </c>
      <c r="F50470">
        <v>44</v>
      </c>
      <c r="G50470">
        <v>547158</v>
      </c>
      <c r="H50470">
        <v>2021</v>
      </c>
      <c r="I50470" s="1">
        <v>44281</v>
      </c>
      <c r="J50470" t="s">
        <v>12</v>
      </c>
      <c r="K50470" t="s">
        <v>18</v>
      </c>
      <c r="L50470" t="s">
        <v>5419</v>
      </c>
      <c r="M50470" t="str">
        <f>_xlfn.XLOOKUP(Tabulka_vzdelani[[#This Row],[uzemi_kod]],VAZ0100_0043_CS!A:A,VAZ0100_0043_CS!B:B,"Neurčeno")</f>
        <v>Neurčeno</v>
      </c>
      <c r="N50470">
        <f>IF(Tabulka_vzdelani[[#This Row],[kraj]]="Neurčeno",1,0)</f>
        <v>1</v>
      </c>
      <c r="O50470">
        <f>IF(Tabulka_vzdelani[[#This Row],[vzdelani_txt]]="",1,0)</f>
        <v>0</v>
      </c>
    </row>
    <row r="50471" spans="1:15" x14ac:dyDescent="0.3">
      <c r="A50471">
        <v>945010254</v>
      </c>
      <c r="B50471">
        <v>823</v>
      </c>
      <c r="C50471">
        <v>3162</v>
      </c>
      <c r="D50471">
        <v>5784</v>
      </c>
      <c r="E50471">
        <v>109</v>
      </c>
      <c r="F50471">
        <v>44</v>
      </c>
      <c r="G50471">
        <v>547158</v>
      </c>
      <c r="H50471">
        <v>2021</v>
      </c>
      <c r="I50471" s="1">
        <v>44281</v>
      </c>
      <c r="J50471" t="s">
        <v>12</v>
      </c>
      <c r="K50471" t="s">
        <v>19</v>
      </c>
      <c r="L50471" t="s">
        <v>5419</v>
      </c>
      <c r="M50471" t="str">
        <f>_xlfn.XLOOKUP(Tabulka_vzdelani[[#This Row],[uzemi_kod]],VAZ0100_0043_CS!A:A,VAZ0100_0043_CS!B:B,"Neurčeno")</f>
        <v>Neurčeno</v>
      </c>
      <c r="N50471">
        <f>IF(Tabulka_vzdelani[[#This Row],[kraj]]="Neurčeno",1,0)</f>
        <v>1</v>
      </c>
      <c r="O50471">
        <f>IF(Tabulka_vzdelani[[#This Row],[vzdelani_txt]]="",1,0)</f>
        <v>0</v>
      </c>
    </row>
    <row r="50472" spans="1:15" x14ac:dyDescent="0.3">
      <c r="A50472">
        <v>945003641</v>
      </c>
      <c r="B50472">
        <v>168</v>
      </c>
      <c r="C50472">
        <v>3162</v>
      </c>
      <c r="D50472">
        <v>5784</v>
      </c>
      <c r="E50472">
        <v>117</v>
      </c>
      <c r="F50472">
        <v>44</v>
      </c>
      <c r="G50472">
        <v>547158</v>
      </c>
      <c r="H50472">
        <v>2021</v>
      </c>
      <c r="I50472" s="1">
        <v>44281</v>
      </c>
      <c r="J50472" t="s">
        <v>12</v>
      </c>
      <c r="K50472" t="s">
        <v>20</v>
      </c>
      <c r="L50472" t="s">
        <v>5419</v>
      </c>
      <c r="M50472" t="str">
        <f>_xlfn.XLOOKUP(Tabulka_vzdelani[[#This Row],[uzemi_kod]],VAZ0100_0043_CS!A:A,VAZ0100_0043_CS!B:B,"Neurčeno")</f>
        <v>Neurčeno</v>
      </c>
      <c r="N50472">
        <f>IF(Tabulka_vzdelani[[#This Row],[kraj]]="Neurčeno",1,0)</f>
        <v>1</v>
      </c>
      <c r="O50472">
        <f>IF(Tabulka_vzdelani[[#This Row],[vzdelani_txt]]="",1,0)</f>
        <v>0</v>
      </c>
    </row>
    <row r="50473" spans="1:15" x14ac:dyDescent="0.3">
      <c r="A50473">
        <v>945016999</v>
      </c>
      <c r="B50473">
        <v>43</v>
      </c>
      <c r="C50473">
        <v>3162</v>
      </c>
      <c r="D50473">
        <v>5784</v>
      </c>
      <c r="E50473">
        <v>130</v>
      </c>
      <c r="F50473">
        <v>44</v>
      </c>
      <c r="G50473">
        <v>547158</v>
      </c>
      <c r="H50473">
        <v>2021</v>
      </c>
      <c r="I50473" s="1">
        <v>44281</v>
      </c>
      <c r="J50473" t="s">
        <v>12</v>
      </c>
      <c r="K50473" t="s">
        <v>21</v>
      </c>
      <c r="L50473" t="s">
        <v>5419</v>
      </c>
      <c r="M50473" t="str">
        <f>_xlfn.XLOOKUP(Tabulka_vzdelani[[#This Row],[uzemi_kod]],VAZ0100_0043_CS!A:A,VAZ0100_0043_CS!B:B,"Neurčeno")</f>
        <v>Neurčeno</v>
      </c>
      <c r="N50473">
        <f>IF(Tabulka_vzdelani[[#This Row],[kraj]]="Neurčeno",1,0)</f>
        <v>1</v>
      </c>
      <c r="O50473">
        <f>IF(Tabulka_vzdelani[[#This Row],[vzdelani_txt]]="",1,0)</f>
        <v>0</v>
      </c>
    </row>
    <row r="50474" spans="1:15" x14ac:dyDescent="0.3">
      <c r="A50474">
        <v>945006532</v>
      </c>
      <c r="B50474">
        <v>18964</v>
      </c>
      <c r="C50474">
        <v>3162</v>
      </c>
      <c r="F50474">
        <v>44</v>
      </c>
      <c r="G50474">
        <v>547174</v>
      </c>
      <c r="H50474">
        <v>2021</v>
      </c>
      <c r="I50474" s="1">
        <v>44281</v>
      </c>
      <c r="J50474" t="s">
        <v>12</v>
      </c>
      <c r="K50474" t="s">
        <v>13</v>
      </c>
      <c r="L50474" t="s">
        <v>5420</v>
      </c>
      <c r="M50474" t="str">
        <f>_xlfn.XLOOKUP(Tabulka_vzdelani[[#This Row],[uzemi_kod]],VAZ0100_0043_CS!A:A,VAZ0100_0043_CS!B:B,"Neurčeno")</f>
        <v>Neurčeno</v>
      </c>
      <c r="N50474">
        <f>IF(Tabulka_vzdelani[[#This Row],[kraj]]="Neurčeno",1,0)</f>
        <v>1</v>
      </c>
      <c r="O50474">
        <f>IF(Tabulka_vzdelani[[#This Row],[vzdelani_txt]]="",1,0)</f>
        <v>1</v>
      </c>
    </row>
    <row r="50475" spans="1:15" x14ac:dyDescent="0.3">
      <c r="A50475">
        <v>944994900</v>
      </c>
      <c r="B50475">
        <v>64</v>
      </c>
      <c r="C50475">
        <v>3162</v>
      </c>
      <c r="D50475">
        <v>1294</v>
      </c>
      <c r="E50475">
        <v>1</v>
      </c>
      <c r="F50475">
        <v>44</v>
      </c>
      <c r="G50475">
        <v>547174</v>
      </c>
      <c r="H50475">
        <v>2021</v>
      </c>
      <c r="I50475" s="1">
        <v>44281</v>
      </c>
      <c r="J50475" t="s">
        <v>12</v>
      </c>
      <c r="K50475" t="s">
        <v>15</v>
      </c>
      <c r="L50475" t="s">
        <v>5420</v>
      </c>
      <c r="M50475" t="str">
        <f>_xlfn.XLOOKUP(Tabulka_vzdelani[[#This Row],[uzemi_kod]],VAZ0100_0043_CS!A:A,VAZ0100_0043_CS!B:B,"Neurčeno")</f>
        <v>Neurčeno</v>
      </c>
      <c r="N50475">
        <f>IF(Tabulka_vzdelani[[#This Row],[kraj]]="Neurčeno",1,0)</f>
        <v>1</v>
      </c>
      <c r="O50475">
        <f>IF(Tabulka_vzdelani[[#This Row],[vzdelani_txt]]="",1,0)</f>
        <v>0</v>
      </c>
    </row>
    <row r="50476" spans="1:15" x14ac:dyDescent="0.3">
      <c r="A50476">
        <v>945023787</v>
      </c>
      <c r="B50476">
        <v>1008</v>
      </c>
      <c r="C50476">
        <v>3162</v>
      </c>
      <c r="D50476">
        <v>1294</v>
      </c>
      <c r="E50476">
        <v>900</v>
      </c>
      <c r="F50476">
        <v>44</v>
      </c>
      <c r="G50476">
        <v>547174</v>
      </c>
      <c r="H50476">
        <v>2021</v>
      </c>
      <c r="I50476" s="1">
        <v>44281</v>
      </c>
      <c r="J50476" t="s">
        <v>12</v>
      </c>
      <c r="K50476" t="s">
        <v>16</v>
      </c>
      <c r="L50476" t="s">
        <v>5420</v>
      </c>
      <c r="M50476" t="str">
        <f>_xlfn.XLOOKUP(Tabulka_vzdelani[[#This Row],[uzemi_kod]],VAZ0100_0043_CS!A:A,VAZ0100_0043_CS!B:B,"Neurčeno")</f>
        <v>Neurčeno</v>
      </c>
      <c r="N50476">
        <f>IF(Tabulka_vzdelani[[#This Row],[kraj]]="Neurčeno",1,0)</f>
        <v>1</v>
      </c>
      <c r="O50476">
        <f>IF(Tabulka_vzdelani[[#This Row],[vzdelani_txt]]="",1,0)</f>
        <v>0</v>
      </c>
    </row>
    <row r="50477" spans="1:15" x14ac:dyDescent="0.3">
      <c r="A50477">
        <v>945010348</v>
      </c>
      <c r="B50477">
        <v>6729</v>
      </c>
      <c r="C50477">
        <v>3162</v>
      </c>
      <c r="D50477">
        <v>5181</v>
      </c>
      <c r="E50477">
        <v>35450001</v>
      </c>
      <c r="F50477">
        <v>44</v>
      </c>
      <c r="G50477">
        <v>547174</v>
      </c>
      <c r="H50477">
        <v>2021</v>
      </c>
      <c r="I50477" s="1">
        <v>44281</v>
      </c>
      <c r="J50477" t="s">
        <v>12</v>
      </c>
      <c r="K50477" t="s">
        <v>17</v>
      </c>
      <c r="L50477" t="s">
        <v>5420</v>
      </c>
      <c r="M50477" t="str">
        <f>_xlfn.XLOOKUP(Tabulka_vzdelani[[#This Row],[uzemi_kod]],VAZ0100_0043_CS!A:A,VAZ0100_0043_CS!B:B,"Neurčeno")</f>
        <v>Neurčeno</v>
      </c>
      <c r="N50477">
        <f>IF(Tabulka_vzdelani[[#This Row],[kraj]]="Neurčeno",1,0)</f>
        <v>1</v>
      </c>
      <c r="O50477">
        <f>IF(Tabulka_vzdelani[[#This Row],[vzdelani_txt]]="",1,0)</f>
        <v>0</v>
      </c>
    </row>
    <row r="50478" spans="1:15" x14ac:dyDescent="0.3">
      <c r="A50478">
        <v>945003745</v>
      </c>
      <c r="B50478">
        <v>3945</v>
      </c>
      <c r="C50478">
        <v>3162</v>
      </c>
      <c r="D50478">
        <v>5784</v>
      </c>
      <c r="E50478">
        <v>105</v>
      </c>
      <c r="F50478">
        <v>44</v>
      </c>
      <c r="G50478">
        <v>547174</v>
      </c>
      <c r="H50478">
        <v>2021</v>
      </c>
      <c r="I50478" s="1">
        <v>44281</v>
      </c>
      <c r="J50478" t="s">
        <v>12</v>
      </c>
      <c r="K50478" t="s">
        <v>18</v>
      </c>
      <c r="L50478" t="s">
        <v>5420</v>
      </c>
      <c r="M50478" t="str">
        <f>_xlfn.XLOOKUP(Tabulka_vzdelani[[#This Row],[uzemi_kod]],VAZ0100_0043_CS!A:A,VAZ0100_0043_CS!B:B,"Neurčeno")</f>
        <v>Neurčeno</v>
      </c>
      <c r="N50478">
        <f>IF(Tabulka_vzdelani[[#This Row],[kraj]]="Neurčeno",1,0)</f>
        <v>1</v>
      </c>
      <c r="O50478">
        <f>IF(Tabulka_vzdelani[[#This Row],[vzdelani_txt]]="",1,0)</f>
        <v>0</v>
      </c>
    </row>
    <row r="50479" spans="1:15" x14ac:dyDescent="0.3">
      <c r="A50479">
        <v>945030435</v>
      </c>
      <c r="B50479">
        <v>5070</v>
      </c>
      <c r="C50479">
        <v>3162</v>
      </c>
      <c r="D50479">
        <v>5784</v>
      </c>
      <c r="E50479">
        <v>109</v>
      </c>
      <c r="F50479">
        <v>44</v>
      </c>
      <c r="G50479">
        <v>547174</v>
      </c>
      <c r="H50479">
        <v>2021</v>
      </c>
      <c r="I50479" s="1">
        <v>44281</v>
      </c>
      <c r="J50479" t="s">
        <v>12</v>
      </c>
      <c r="K50479" t="s">
        <v>19</v>
      </c>
      <c r="L50479" t="s">
        <v>5420</v>
      </c>
      <c r="M50479" t="str">
        <f>_xlfn.XLOOKUP(Tabulka_vzdelani[[#This Row],[uzemi_kod]],VAZ0100_0043_CS!A:A,VAZ0100_0043_CS!B:B,"Neurčeno")</f>
        <v>Neurčeno</v>
      </c>
      <c r="N50479">
        <f>IF(Tabulka_vzdelani[[#This Row],[kraj]]="Neurčeno",1,0)</f>
        <v>1</v>
      </c>
      <c r="O50479">
        <f>IF(Tabulka_vzdelani[[#This Row],[vzdelani_txt]]="",1,0)</f>
        <v>0</v>
      </c>
    </row>
    <row r="50480" spans="1:15" x14ac:dyDescent="0.3">
      <c r="A50480">
        <v>945010349</v>
      </c>
      <c r="B50480">
        <v>1751</v>
      </c>
      <c r="C50480">
        <v>3162</v>
      </c>
      <c r="D50480">
        <v>5784</v>
      </c>
      <c r="E50480">
        <v>117</v>
      </c>
      <c r="F50480">
        <v>44</v>
      </c>
      <c r="G50480">
        <v>547174</v>
      </c>
      <c r="H50480">
        <v>2021</v>
      </c>
      <c r="I50480" s="1">
        <v>44281</v>
      </c>
      <c r="J50480" t="s">
        <v>12</v>
      </c>
      <c r="K50480" t="s">
        <v>20</v>
      </c>
      <c r="L50480" t="s">
        <v>5420</v>
      </c>
      <c r="M50480" t="str">
        <f>_xlfn.XLOOKUP(Tabulka_vzdelani[[#This Row],[uzemi_kod]],VAZ0100_0043_CS!A:A,VAZ0100_0043_CS!B:B,"Neurčeno")</f>
        <v>Neurčeno</v>
      </c>
      <c r="N50480">
        <f>IF(Tabulka_vzdelani[[#This Row],[kraj]]="Neurčeno",1,0)</f>
        <v>1</v>
      </c>
      <c r="O50480">
        <f>IF(Tabulka_vzdelani[[#This Row],[vzdelani_txt]]="",1,0)</f>
        <v>0</v>
      </c>
    </row>
    <row r="50481" spans="1:15" x14ac:dyDescent="0.3">
      <c r="A50481">
        <v>945003746</v>
      </c>
      <c r="B50481">
        <v>397</v>
      </c>
      <c r="C50481">
        <v>3162</v>
      </c>
      <c r="D50481">
        <v>5784</v>
      </c>
      <c r="E50481">
        <v>130</v>
      </c>
      <c r="F50481">
        <v>44</v>
      </c>
      <c r="G50481">
        <v>547174</v>
      </c>
      <c r="H50481">
        <v>2021</v>
      </c>
      <c r="I50481" s="1">
        <v>44281</v>
      </c>
      <c r="J50481" t="s">
        <v>12</v>
      </c>
      <c r="K50481" t="s">
        <v>21</v>
      </c>
      <c r="L50481" t="s">
        <v>5420</v>
      </c>
      <c r="M50481" t="str">
        <f>_xlfn.XLOOKUP(Tabulka_vzdelani[[#This Row],[uzemi_kod]],VAZ0100_0043_CS!A:A,VAZ0100_0043_CS!B:B,"Neurčeno")</f>
        <v>Neurčeno</v>
      </c>
      <c r="N50481">
        <f>IF(Tabulka_vzdelani[[#This Row],[kraj]]="Neurčeno",1,0)</f>
        <v>1</v>
      </c>
      <c r="O50481">
        <f>IF(Tabulka_vzdelani[[#This Row],[vzdelani_txt]]="",1,0)</f>
        <v>0</v>
      </c>
    </row>
    <row r="50482" spans="1:15" x14ac:dyDescent="0.3">
      <c r="A50482">
        <v>945026732</v>
      </c>
      <c r="B50482">
        <v>5722</v>
      </c>
      <c r="C50482">
        <v>3162</v>
      </c>
      <c r="F50482">
        <v>44</v>
      </c>
      <c r="G50482">
        <v>547271</v>
      </c>
      <c r="H50482">
        <v>2021</v>
      </c>
      <c r="I50482" s="1">
        <v>44281</v>
      </c>
      <c r="J50482" t="s">
        <v>12</v>
      </c>
      <c r="K50482" t="s">
        <v>13</v>
      </c>
      <c r="L50482" t="s">
        <v>5421</v>
      </c>
      <c r="M50482" t="str">
        <f>_xlfn.XLOOKUP(Tabulka_vzdelani[[#This Row],[uzemi_kod]],VAZ0100_0043_CS!A:A,VAZ0100_0043_CS!B:B,"Neurčeno")</f>
        <v>Neurčeno</v>
      </c>
      <c r="N50482">
        <f>IF(Tabulka_vzdelani[[#This Row],[kraj]]="Neurčeno",1,0)</f>
        <v>1</v>
      </c>
      <c r="O50482">
        <f>IF(Tabulka_vzdelani[[#This Row],[vzdelani_txt]]="",1,0)</f>
        <v>1</v>
      </c>
    </row>
    <row r="50483" spans="1:15" x14ac:dyDescent="0.3">
      <c r="A50483">
        <v>945023873</v>
      </c>
      <c r="B50483">
        <v>16</v>
      </c>
      <c r="C50483">
        <v>3162</v>
      </c>
      <c r="D50483">
        <v>1294</v>
      </c>
      <c r="E50483">
        <v>1</v>
      </c>
      <c r="F50483">
        <v>44</v>
      </c>
      <c r="G50483">
        <v>547271</v>
      </c>
      <c r="H50483">
        <v>2021</v>
      </c>
      <c r="I50483" s="1">
        <v>44281</v>
      </c>
      <c r="J50483" t="s">
        <v>12</v>
      </c>
      <c r="K50483" t="s">
        <v>15</v>
      </c>
      <c r="L50483" t="s">
        <v>5421</v>
      </c>
      <c r="M50483" t="str">
        <f>_xlfn.XLOOKUP(Tabulka_vzdelani[[#This Row],[uzemi_kod]],VAZ0100_0043_CS!A:A,VAZ0100_0043_CS!B:B,"Neurčeno")</f>
        <v>Neurčeno</v>
      </c>
      <c r="N50483">
        <f>IF(Tabulka_vzdelani[[#This Row],[kraj]]="Neurčeno",1,0)</f>
        <v>1</v>
      </c>
      <c r="O50483">
        <f>IF(Tabulka_vzdelani[[#This Row],[vzdelani_txt]]="",1,0)</f>
        <v>0</v>
      </c>
    </row>
    <row r="50484" spans="1:15" x14ac:dyDescent="0.3">
      <c r="A50484">
        <v>945003763</v>
      </c>
      <c r="B50484">
        <v>202</v>
      </c>
      <c r="C50484">
        <v>3162</v>
      </c>
      <c r="D50484">
        <v>1294</v>
      </c>
      <c r="E50484">
        <v>900</v>
      </c>
      <c r="F50484">
        <v>44</v>
      </c>
      <c r="G50484">
        <v>547271</v>
      </c>
      <c r="H50484">
        <v>2021</v>
      </c>
      <c r="I50484" s="1">
        <v>44281</v>
      </c>
      <c r="J50484" t="s">
        <v>12</v>
      </c>
      <c r="K50484" t="s">
        <v>16</v>
      </c>
      <c r="L50484" t="s">
        <v>5421</v>
      </c>
      <c r="M50484" t="str">
        <f>_xlfn.XLOOKUP(Tabulka_vzdelani[[#This Row],[uzemi_kod]],VAZ0100_0043_CS!A:A,VAZ0100_0043_CS!B:B,"Neurčeno")</f>
        <v>Neurčeno</v>
      </c>
      <c r="N50484">
        <f>IF(Tabulka_vzdelani[[#This Row],[kraj]]="Neurčeno",1,0)</f>
        <v>1</v>
      </c>
      <c r="O50484">
        <f>IF(Tabulka_vzdelani[[#This Row],[vzdelani_txt]]="",1,0)</f>
        <v>0</v>
      </c>
    </row>
    <row r="50485" spans="1:15" x14ac:dyDescent="0.3">
      <c r="A50485">
        <v>945010361</v>
      </c>
      <c r="B50485">
        <v>1791</v>
      </c>
      <c r="C50485">
        <v>3162</v>
      </c>
      <c r="D50485">
        <v>5181</v>
      </c>
      <c r="E50485">
        <v>35450001</v>
      </c>
      <c r="F50485">
        <v>44</v>
      </c>
      <c r="G50485">
        <v>547271</v>
      </c>
      <c r="H50485">
        <v>2021</v>
      </c>
      <c r="I50485" s="1">
        <v>44281</v>
      </c>
      <c r="J50485" t="s">
        <v>12</v>
      </c>
      <c r="K50485" t="s">
        <v>17</v>
      </c>
      <c r="L50485" t="s">
        <v>5421</v>
      </c>
      <c r="M50485" t="str">
        <f>_xlfn.XLOOKUP(Tabulka_vzdelani[[#This Row],[uzemi_kod]],VAZ0100_0043_CS!A:A,VAZ0100_0043_CS!B:B,"Neurčeno")</f>
        <v>Neurčeno</v>
      </c>
      <c r="N50485">
        <f>IF(Tabulka_vzdelani[[#This Row],[kraj]]="Neurčeno",1,0)</f>
        <v>1</v>
      </c>
      <c r="O50485">
        <f>IF(Tabulka_vzdelani[[#This Row],[vzdelani_txt]]="",1,0)</f>
        <v>0</v>
      </c>
    </row>
    <row r="50486" spans="1:15" x14ac:dyDescent="0.3">
      <c r="A50486">
        <v>945003762</v>
      </c>
      <c r="B50486">
        <v>806</v>
      </c>
      <c r="C50486">
        <v>3162</v>
      </c>
      <c r="D50486">
        <v>5784</v>
      </c>
      <c r="E50486">
        <v>105</v>
      </c>
      <c r="F50486">
        <v>44</v>
      </c>
      <c r="G50486">
        <v>547271</v>
      </c>
      <c r="H50486">
        <v>2021</v>
      </c>
      <c r="I50486" s="1">
        <v>44281</v>
      </c>
      <c r="J50486" t="s">
        <v>12</v>
      </c>
      <c r="K50486" t="s">
        <v>18</v>
      </c>
      <c r="L50486" t="s">
        <v>5421</v>
      </c>
      <c r="M50486" t="str">
        <f>_xlfn.XLOOKUP(Tabulka_vzdelani[[#This Row],[uzemi_kod]],VAZ0100_0043_CS!A:A,VAZ0100_0043_CS!B:B,"Neurčeno")</f>
        <v>Neurčeno</v>
      </c>
      <c r="N50486">
        <f>IF(Tabulka_vzdelani[[#This Row],[kraj]]="Neurčeno",1,0)</f>
        <v>1</v>
      </c>
      <c r="O50486">
        <f>IF(Tabulka_vzdelani[[#This Row],[vzdelani_txt]]="",1,0)</f>
        <v>0</v>
      </c>
    </row>
    <row r="50487" spans="1:15" x14ac:dyDescent="0.3">
      <c r="A50487">
        <v>945030446</v>
      </c>
      <c r="B50487">
        <v>2354</v>
      </c>
      <c r="C50487">
        <v>3162</v>
      </c>
      <c r="D50487">
        <v>5784</v>
      </c>
      <c r="E50487">
        <v>109</v>
      </c>
      <c r="F50487">
        <v>44</v>
      </c>
      <c r="G50487">
        <v>547271</v>
      </c>
      <c r="H50487">
        <v>2021</v>
      </c>
      <c r="I50487" s="1">
        <v>44281</v>
      </c>
      <c r="J50487" t="s">
        <v>12</v>
      </c>
      <c r="K50487" t="s">
        <v>19</v>
      </c>
      <c r="L50487" t="s">
        <v>5421</v>
      </c>
      <c r="M50487" t="str">
        <f>_xlfn.XLOOKUP(Tabulka_vzdelani[[#This Row],[uzemi_kod]],VAZ0100_0043_CS!A:A,VAZ0100_0043_CS!B:B,"Neurčeno")</f>
        <v>Neurčeno</v>
      </c>
      <c r="N50487">
        <f>IF(Tabulka_vzdelani[[#This Row],[kraj]]="Neurčeno",1,0)</f>
        <v>1</v>
      </c>
      <c r="O50487">
        <f>IF(Tabulka_vzdelani[[#This Row],[vzdelani_txt]]="",1,0)</f>
        <v>0</v>
      </c>
    </row>
    <row r="50488" spans="1:15" x14ac:dyDescent="0.3">
      <c r="A50488">
        <v>944996816</v>
      </c>
      <c r="B50488">
        <v>447</v>
      </c>
      <c r="C50488">
        <v>3162</v>
      </c>
      <c r="D50488">
        <v>5784</v>
      </c>
      <c r="E50488">
        <v>117</v>
      </c>
      <c r="F50488">
        <v>44</v>
      </c>
      <c r="G50488">
        <v>547271</v>
      </c>
      <c r="H50488">
        <v>2021</v>
      </c>
      <c r="I50488" s="1">
        <v>44281</v>
      </c>
      <c r="J50488" t="s">
        <v>12</v>
      </c>
      <c r="K50488" t="s">
        <v>20</v>
      </c>
      <c r="L50488" t="s">
        <v>5421</v>
      </c>
      <c r="M50488" t="str">
        <f>_xlfn.XLOOKUP(Tabulka_vzdelani[[#This Row],[uzemi_kod]],VAZ0100_0043_CS!A:A,VAZ0100_0043_CS!B:B,"Neurčeno")</f>
        <v>Neurčeno</v>
      </c>
      <c r="N50488">
        <f>IF(Tabulka_vzdelani[[#This Row],[kraj]]="Neurčeno",1,0)</f>
        <v>1</v>
      </c>
      <c r="O50488">
        <f>IF(Tabulka_vzdelani[[#This Row],[vzdelani_txt]]="",1,0)</f>
        <v>0</v>
      </c>
    </row>
    <row r="50489" spans="1:15" x14ac:dyDescent="0.3">
      <c r="A50489">
        <v>945017184</v>
      </c>
      <c r="B50489">
        <v>106</v>
      </c>
      <c r="C50489">
        <v>3162</v>
      </c>
      <c r="D50489">
        <v>5784</v>
      </c>
      <c r="E50489">
        <v>130</v>
      </c>
      <c r="F50489">
        <v>44</v>
      </c>
      <c r="G50489">
        <v>547271</v>
      </c>
      <c r="H50489">
        <v>2021</v>
      </c>
      <c r="I50489" s="1">
        <v>44281</v>
      </c>
      <c r="J50489" t="s">
        <v>12</v>
      </c>
      <c r="K50489" t="s">
        <v>21</v>
      </c>
      <c r="L50489" t="s">
        <v>5421</v>
      </c>
      <c r="M50489" t="str">
        <f>_xlfn.XLOOKUP(Tabulka_vzdelani[[#This Row],[uzemi_kod]],VAZ0100_0043_CS!A:A,VAZ0100_0043_CS!B:B,"Neurčeno")</f>
        <v>Neurčeno</v>
      </c>
      <c r="N50489">
        <f>IF(Tabulka_vzdelani[[#This Row],[kraj]]="Neurčeno",1,0)</f>
        <v>1</v>
      </c>
      <c r="O50489">
        <f>IF(Tabulka_vzdelani[[#This Row],[vzdelani_txt]]="",1,0)</f>
        <v>0</v>
      </c>
    </row>
    <row r="50490" spans="1:15" x14ac:dyDescent="0.3">
      <c r="A50490">
        <v>945033452</v>
      </c>
      <c r="B50490">
        <v>3114</v>
      </c>
      <c r="C50490">
        <v>3162</v>
      </c>
      <c r="F50490">
        <v>44</v>
      </c>
      <c r="G50490">
        <v>547298</v>
      </c>
      <c r="H50490">
        <v>2021</v>
      </c>
      <c r="I50490" s="1">
        <v>44281</v>
      </c>
      <c r="J50490" t="s">
        <v>12</v>
      </c>
      <c r="K50490" t="s">
        <v>13</v>
      </c>
      <c r="L50490" t="s">
        <v>5422</v>
      </c>
      <c r="M50490" t="str">
        <f>_xlfn.XLOOKUP(Tabulka_vzdelani[[#This Row],[uzemi_kod]],VAZ0100_0043_CS!A:A,VAZ0100_0043_CS!B:B,"Neurčeno")</f>
        <v>Neurčeno</v>
      </c>
      <c r="N50490">
        <f>IF(Tabulka_vzdelani[[#This Row],[kraj]]="Neurčeno",1,0)</f>
        <v>1</v>
      </c>
      <c r="O50490">
        <f>IF(Tabulka_vzdelani[[#This Row],[vzdelani_txt]]="",1,0)</f>
        <v>1</v>
      </c>
    </row>
    <row r="50491" spans="1:15" x14ac:dyDescent="0.3">
      <c r="A50491">
        <v>944995595</v>
      </c>
      <c r="B50491">
        <v>11</v>
      </c>
      <c r="C50491">
        <v>3162</v>
      </c>
      <c r="D50491">
        <v>1294</v>
      </c>
      <c r="E50491">
        <v>1</v>
      </c>
      <c r="F50491">
        <v>44</v>
      </c>
      <c r="G50491">
        <v>547298</v>
      </c>
      <c r="H50491">
        <v>2021</v>
      </c>
      <c r="I50491" s="1">
        <v>44281</v>
      </c>
      <c r="J50491" t="s">
        <v>12</v>
      </c>
      <c r="K50491" t="s">
        <v>15</v>
      </c>
      <c r="L50491" t="s">
        <v>5422</v>
      </c>
      <c r="M50491" t="str">
        <f>_xlfn.XLOOKUP(Tabulka_vzdelani[[#This Row],[uzemi_kod]],VAZ0100_0043_CS!A:A,VAZ0100_0043_CS!B:B,"Neurčeno")</f>
        <v>Neurčeno</v>
      </c>
      <c r="N50491">
        <f>IF(Tabulka_vzdelani[[#This Row],[kraj]]="Neurčeno",1,0)</f>
        <v>1</v>
      </c>
      <c r="O50491">
        <f>IF(Tabulka_vzdelani[[#This Row],[vzdelani_txt]]="",1,0)</f>
        <v>0</v>
      </c>
    </row>
    <row r="50492" spans="1:15" x14ac:dyDescent="0.3">
      <c r="A50492">
        <v>945015806</v>
      </c>
      <c r="B50492">
        <v>178</v>
      </c>
      <c r="C50492">
        <v>3162</v>
      </c>
      <c r="D50492">
        <v>1294</v>
      </c>
      <c r="E50492">
        <v>900</v>
      </c>
      <c r="F50492">
        <v>44</v>
      </c>
      <c r="G50492">
        <v>547298</v>
      </c>
      <c r="H50492">
        <v>2021</v>
      </c>
      <c r="I50492" s="1">
        <v>44281</v>
      </c>
      <c r="J50492" t="s">
        <v>12</v>
      </c>
      <c r="K50492" t="s">
        <v>16</v>
      </c>
      <c r="L50492" t="s">
        <v>5422</v>
      </c>
      <c r="M50492" t="str">
        <f>_xlfn.XLOOKUP(Tabulka_vzdelani[[#This Row],[uzemi_kod]],VAZ0100_0043_CS!A:A,VAZ0100_0043_CS!B:B,"Neurčeno")</f>
        <v>Neurčeno</v>
      </c>
      <c r="N50492">
        <f>IF(Tabulka_vzdelani[[#This Row],[kraj]]="Neurčeno",1,0)</f>
        <v>1</v>
      </c>
      <c r="O50492">
        <f>IF(Tabulka_vzdelani[[#This Row],[vzdelani_txt]]="",1,0)</f>
        <v>0</v>
      </c>
    </row>
    <row r="50493" spans="1:15" x14ac:dyDescent="0.3">
      <c r="A50493">
        <v>945002468</v>
      </c>
      <c r="B50493">
        <v>1001</v>
      </c>
      <c r="C50493">
        <v>3162</v>
      </c>
      <c r="D50493">
        <v>5181</v>
      </c>
      <c r="E50493">
        <v>35450001</v>
      </c>
      <c r="F50493">
        <v>44</v>
      </c>
      <c r="G50493">
        <v>547298</v>
      </c>
      <c r="H50493">
        <v>2021</v>
      </c>
      <c r="I50493" s="1">
        <v>44281</v>
      </c>
      <c r="J50493" t="s">
        <v>12</v>
      </c>
      <c r="K50493" t="s">
        <v>17</v>
      </c>
      <c r="L50493" t="s">
        <v>5422</v>
      </c>
      <c r="M50493" t="str">
        <f>_xlfn.XLOOKUP(Tabulka_vzdelani[[#This Row],[uzemi_kod]],VAZ0100_0043_CS!A:A,VAZ0100_0043_CS!B:B,"Neurčeno")</f>
        <v>Neurčeno</v>
      </c>
      <c r="N50493">
        <f>IF(Tabulka_vzdelani[[#This Row],[kraj]]="Neurčeno",1,0)</f>
        <v>1</v>
      </c>
      <c r="O50493">
        <f>IF(Tabulka_vzdelani[[#This Row],[vzdelani_txt]]="",1,0)</f>
        <v>0</v>
      </c>
    </row>
    <row r="50494" spans="1:15" x14ac:dyDescent="0.3">
      <c r="A50494">
        <v>945015805</v>
      </c>
      <c r="B50494">
        <v>658</v>
      </c>
      <c r="C50494">
        <v>3162</v>
      </c>
      <c r="D50494">
        <v>5784</v>
      </c>
      <c r="E50494">
        <v>105</v>
      </c>
      <c r="F50494">
        <v>44</v>
      </c>
      <c r="G50494">
        <v>547298</v>
      </c>
      <c r="H50494">
        <v>2021</v>
      </c>
      <c r="I50494" s="1">
        <v>44281</v>
      </c>
      <c r="J50494" t="s">
        <v>12</v>
      </c>
      <c r="K50494" t="s">
        <v>18</v>
      </c>
      <c r="L50494" t="s">
        <v>5422</v>
      </c>
      <c r="M50494" t="str">
        <f>_xlfn.XLOOKUP(Tabulka_vzdelani[[#This Row],[uzemi_kod]],VAZ0100_0043_CS!A:A,VAZ0100_0043_CS!B:B,"Neurčeno")</f>
        <v>Neurčeno</v>
      </c>
      <c r="N50494">
        <f>IF(Tabulka_vzdelani[[#This Row],[kraj]]="Neurčeno",1,0)</f>
        <v>1</v>
      </c>
      <c r="O50494">
        <f>IF(Tabulka_vzdelani[[#This Row],[vzdelani_txt]]="",1,0)</f>
        <v>0</v>
      </c>
    </row>
    <row r="50495" spans="1:15" x14ac:dyDescent="0.3">
      <c r="A50495">
        <v>945002472</v>
      </c>
      <c r="B50495">
        <v>905</v>
      </c>
      <c r="C50495">
        <v>3162</v>
      </c>
      <c r="D50495">
        <v>5784</v>
      </c>
      <c r="E50495">
        <v>109</v>
      </c>
      <c r="F50495">
        <v>44</v>
      </c>
      <c r="G50495">
        <v>547298</v>
      </c>
      <c r="H50495">
        <v>2021</v>
      </c>
      <c r="I50495" s="1">
        <v>44281</v>
      </c>
      <c r="J50495" t="s">
        <v>12</v>
      </c>
      <c r="K50495" t="s">
        <v>19</v>
      </c>
      <c r="L50495" t="s">
        <v>5422</v>
      </c>
      <c r="M50495" t="str">
        <f>_xlfn.XLOOKUP(Tabulka_vzdelani[[#This Row],[uzemi_kod]],VAZ0100_0043_CS!A:A,VAZ0100_0043_CS!B:B,"Neurčeno")</f>
        <v>Neurčeno</v>
      </c>
      <c r="N50495">
        <f>IF(Tabulka_vzdelani[[#This Row],[kraj]]="Neurčeno",1,0)</f>
        <v>1</v>
      </c>
      <c r="O50495">
        <f>IF(Tabulka_vzdelani[[#This Row],[vzdelani_txt]]="",1,0)</f>
        <v>0</v>
      </c>
    </row>
    <row r="50496" spans="1:15" x14ac:dyDescent="0.3">
      <c r="A50496">
        <v>945022501</v>
      </c>
      <c r="B50496">
        <v>306</v>
      </c>
      <c r="C50496">
        <v>3162</v>
      </c>
      <c r="D50496">
        <v>5784</v>
      </c>
      <c r="E50496">
        <v>117</v>
      </c>
      <c r="F50496">
        <v>44</v>
      </c>
      <c r="G50496">
        <v>547298</v>
      </c>
      <c r="H50496">
        <v>2021</v>
      </c>
      <c r="I50496" s="1">
        <v>44281</v>
      </c>
      <c r="J50496" t="s">
        <v>12</v>
      </c>
      <c r="K50496" t="s">
        <v>20</v>
      </c>
      <c r="L50496" t="s">
        <v>5422</v>
      </c>
      <c r="M50496" t="str">
        <f>_xlfn.XLOOKUP(Tabulka_vzdelani[[#This Row],[uzemi_kod]],VAZ0100_0043_CS!A:A,VAZ0100_0043_CS!B:B,"Neurčeno")</f>
        <v>Neurčeno</v>
      </c>
      <c r="N50496">
        <f>IF(Tabulka_vzdelani[[#This Row],[kraj]]="Neurčeno",1,0)</f>
        <v>1</v>
      </c>
      <c r="O50496">
        <f>IF(Tabulka_vzdelani[[#This Row],[vzdelani_txt]]="",1,0)</f>
        <v>0</v>
      </c>
    </row>
    <row r="50497" spans="1:15" x14ac:dyDescent="0.3">
      <c r="A50497">
        <v>945016500</v>
      </c>
      <c r="B50497">
        <v>55</v>
      </c>
      <c r="C50497">
        <v>3162</v>
      </c>
      <c r="D50497">
        <v>5784</v>
      </c>
      <c r="E50497">
        <v>130</v>
      </c>
      <c r="F50497">
        <v>44</v>
      </c>
      <c r="G50497">
        <v>547298</v>
      </c>
      <c r="H50497">
        <v>2021</v>
      </c>
      <c r="I50497" s="1">
        <v>44281</v>
      </c>
      <c r="J50497" t="s">
        <v>12</v>
      </c>
      <c r="K50497" t="s">
        <v>21</v>
      </c>
      <c r="L50497" t="s">
        <v>5422</v>
      </c>
      <c r="M50497" t="str">
        <f>_xlfn.XLOOKUP(Tabulka_vzdelani[[#This Row],[uzemi_kod]],VAZ0100_0043_CS!A:A,VAZ0100_0043_CS!B:B,"Neurčeno")</f>
        <v>Neurčeno</v>
      </c>
      <c r="N50497">
        <f>IF(Tabulka_vzdelani[[#This Row],[kraj]]="Neurčeno",1,0)</f>
        <v>1</v>
      </c>
      <c r="O50497">
        <f>IF(Tabulka_vzdelani[[#This Row],[vzdelani_txt]]="",1,0)</f>
        <v>0</v>
      </c>
    </row>
    <row r="50498" spans="1:15" x14ac:dyDescent="0.3">
      <c r="A50498">
        <v>944989184</v>
      </c>
      <c r="B50498">
        <v>4020</v>
      </c>
      <c r="C50498">
        <v>3162</v>
      </c>
      <c r="F50498">
        <v>44</v>
      </c>
      <c r="G50498">
        <v>547301</v>
      </c>
      <c r="H50498">
        <v>2021</v>
      </c>
      <c r="I50498" s="1">
        <v>44281</v>
      </c>
      <c r="J50498" t="s">
        <v>12</v>
      </c>
      <c r="K50498" t="s">
        <v>13</v>
      </c>
      <c r="L50498" t="s">
        <v>5423</v>
      </c>
      <c r="M50498" t="str">
        <f>_xlfn.XLOOKUP(Tabulka_vzdelani[[#This Row],[uzemi_kod]],VAZ0100_0043_CS!A:A,VAZ0100_0043_CS!B:B,"Neurčeno")</f>
        <v>Neurčeno</v>
      </c>
      <c r="N50498">
        <f>IF(Tabulka_vzdelani[[#This Row],[kraj]]="Neurčeno",1,0)</f>
        <v>1</v>
      </c>
      <c r="O50498">
        <f>IF(Tabulka_vzdelani[[#This Row],[vzdelani_txt]]="",1,0)</f>
        <v>1</v>
      </c>
    </row>
    <row r="50499" spans="1:15" x14ac:dyDescent="0.3">
      <c r="A50499">
        <v>945009020</v>
      </c>
      <c r="B50499">
        <v>17</v>
      </c>
      <c r="C50499">
        <v>3162</v>
      </c>
      <c r="D50499">
        <v>1294</v>
      </c>
      <c r="E50499">
        <v>1</v>
      </c>
      <c r="F50499">
        <v>44</v>
      </c>
      <c r="G50499">
        <v>547301</v>
      </c>
      <c r="H50499">
        <v>2021</v>
      </c>
      <c r="I50499" s="1">
        <v>44281</v>
      </c>
      <c r="J50499" t="s">
        <v>12</v>
      </c>
      <c r="K50499" t="s">
        <v>15</v>
      </c>
      <c r="L50499" t="s">
        <v>5423</v>
      </c>
      <c r="M50499" t="str">
        <f>_xlfn.XLOOKUP(Tabulka_vzdelani[[#This Row],[uzemi_kod]],VAZ0100_0043_CS!A:A,VAZ0100_0043_CS!B:B,"Neurčeno")</f>
        <v>Neurčeno</v>
      </c>
      <c r="N50499">
        <f>IF(Tabulka_vzdelani[[#This Row],[kraj]]="Neurčeno",1,0)</f>
        <v>1</v>
      </c>
      <c r="O50499">
        <f>IF(Tabulka_vzdelani[[#This Row],[vzdelani_txt]]="",1,0)</f>
        <v>0</v>
      </c>
    </row>
    <row r="50500" spans="1:15" x14ac:dyDescent="0.3">
      <c r="A50500">
        <v>945015798</v>
      </c>
      <c r="B50500">
        <v>131</v>
      </c>
      <c r="C50500">
        <v>3162</v>
      </c>
      <c r="D50500">
        <v>1294</v>
      </c>
      <c r="E50500">
        <v>900</v>
      </c>
      <c r="F50500">
        <v>44</v>
      </c>
      <c r="G50500">
        <v>547301</v>
      </c>
      <c r="H50500">
        <v>2021</v>
      </c>
      <c r="I50500" s="1">
        <v>44281</v>
      </c>
      <c r="J50500" t="s">
        <v>12</v>
      </c>
      <c r="K50500" t="s">
        <v>16</v>
      </c>
      <c r="L50500" t="s">
        <v>5423</v>
      </c>
      <c r="M50500" t="str">
        <f>_xlfn.XLOOKUP(Tabulka_vzdelani[[#This Row],[uzemi_kod]],VAZ0100_0043_CS!A:A,VAZ0100_0043_CS!B:B,"Neurčeno")</f>
        <v>Neurčeno</v>
      </c>
      <c r="N50500">
        <f>IF(Tabulka_vzdelani[[#This Row],[kraj]]="Neurčeno",1,0)</f>
        <v>1</v>
      </c>
      <c r="O50500">
        <f>IF(Tabulka_vzdelani[[#This Row],[vzdelani_txt]]="",1,0)</f>
        <v>0</v>
      </c>
    </row>
    <row r="50501" spans="1:15" x14ac:dyDescent="0.3">
      <c r="A50501">
        <v>945029140</v>
      </c>
      <c r="B50501">
        <v>1295</v>
      </c>
      <c r="C50501">
        <v>3162</v>
      </c>
      <c r="D50501">
        <v>5181</v>
      </c>
      <c r="E50501">
        <v>35450001</v>
      </c>
      <c r="F50501">
        <v>44</v>
      </c>
      <c r="G50501">
        <v>547301</v>
      </c>
      <c r="H50501">
        <v>2021</v>
      </c>
      <c r="I50501" s="1">
        <v>44281</v>
      </c>
      <c r="J50501" t="s">
        <v>12</v>
      </c>
      <c r="K50501" t="s">
        <v>17</v>
      </c>
      <c r="L50501" t="s">
        <v>5423</v>
      </c>
      <c r="M50501" t="str">
        <f>_xlfn.XLOOKUP(Tabulka_vzdelani[[#This Row],[uzemi_kod]],VAZ0100_0043_CS!A:A,VAZ0100_0043_CS!B:B,"Neurčeno")</f>
        <v>Neurčeno</v>
      </c>
      <c r="N50501">
        <f>IF(Tabulka_vzdelani[[#This Row],[kraj]]="Neurčeno",1,0)</f>
        <v>1</v>
      </c>
      <c r="O50501">
        <f>IF(Tabulka_vzdelani[[#This Row],[vzdelani_txt]]="",1,0)</f>
        <v>0</v>
      </c>
    </row>
    <row r="50502" spans="1:15" x14ac:dyDescent="0.3">
      <c r="A50502">
        <v>945002467</v>
      </c>
      <c r="B50502">
        <v>633</v>
      </c>
      <c r="C50502">
        <v>3162</v>
      </c>
      <c r="D50502">
        <v>5784</v>
      </c>
      <c r="E50502">
        <v>105</v>
      </c>
      <c r="F50502">
        <v>44</v>
      </c>
      <c r="G50502">
        <v>547301</v>
      </c>
      <c r="H50502">
        <v>2021</v>
      </c>
      <c r="I50502" s="1">
        <v>44281</v>
      </c>
      <c r="J50502" t="s">
        <v>12</v>
      </c>
      <c r="K50502" t="s">
        <v>18</v>
      </c>
      <c r="L50502" t="s">
        <v>5423</v>
      </c>
      <c r="M50502" t="str">
        <f>_xlfn.XLOOKUP(Tabulka_vzdelani[[#This Row],[uzemi_kod]],VAZ0100_0043_CS!A:A,VAZ0100_0043_CS!B:B,"Neurčeno")</f>
        <v>Neurčeno</v>
      </c>
      <c r="N50502">
        <f>IF(Tabulka_vzdelani[[#This Row],[kraj]]="Neurčeno",1,0)</f>
        <v>1</v>
      </c>
      <c r="O50502">
        <f>IF(Tabulka_vzdelani[[#This Row],[vzdelani_txt]]="",1,0)</f>
        <v>0</v>
      </c>
    </row>
    <row r="50503" spans="1:15" x14ac:dyDescent="0.3">
      <c r="A50503">
        <v>945015797</v>
      </c>
      <c r="B50503">
        <v>1532</v>
      </c>
      <c r="C50503">
        <v>3162</v>
      </c>
      <c r="D50503">
        <v>5784</v>
      </c>
      <c r="E50503">
        <v>109</v>
      </c>
      <c r="F50503">
        <v>44</v>
      </c>
      <c r="G50503">
        <v>547301</v>
      </c>
      <c r="H50503">
        <v>2021</v>
      </c>
      <c r="I50503" s="1">
        <v>44281</v>
      </c>
      <c r="J50503" t="s">
        <v>12</v>
      </c>
      <c r="K50503" t="s">
        <v>19</v>
      </c>
      <c r="L50503" t="s">
        <v>5423</v>
      </c>
      <c r="M50503" t="str">
        <f>_xlfn.XLOOKUP(Tabulka_vzdelani[[#This Row],[uzemi_kod]],VAZ0100_0043_CS!A:A,VAZ0100_0043_CS!B:B,"Neurčeno")</f>
        <v>Neurčeno</v>
      </c>
      <c r="N50503">
        <f>IF(Tabulka_vzdelani[[#This Row],[kraj]]="Neurčeno",1,0)</f>
        <v>1</v>
      </c>
      <c r="O50503">
        <f>IF(Tabulka_vzdelani[[#This Row],[vzdelani_txt]]="",1,0)</f>
        <v>0</v>
      </c>
    </row>
    <row r="50504" spans="1:15" x14ac:dyDescent="0.3">
      <c r="A50504">
        <v>945022485</v>
      </c>
      <c r="B50504">
        <v>342</v>
      </c>
      <c r="C50504">
        <v>3162</v>
      </c>
      <c r="D50504">
        <v>5784</v>
      </c>
      <c r="E50504">
        <v>117</v>
      </c>
      <c r="F50504">
        <v>44</v>
      </c>
      <c r="G50504">
        <v>547301</v>
      </c>
      <c r="H50504">
        <v>2021</v>
      </c>
      <c r="I50504" s="1">
        <v>44281</v>
      </c>
      <c r="J50504" t="s">
        <v>12</v>
      </c>
      <c r="K50504" t="s">
        <v>20</v>
      </c>
      <c r="L50504" t="s">
        <v>5423</v>
      </c>
      <c r="M50504" t="str">
        <f>_xlfn.XLOOKUP(Tabulka_vzdelani[[#This Row],[uzemi_kod]],VAZ0100_0043_CS!A:A,VAZ0100_0043_CS!B:B,"Neurčeno")</f>
        <v>Neurčeno</v>
      </c>
      <c r="N50504">
        <f>IF(Tabulka_vzdelani[[#This Row],[kraj]]="Neurčeno",1,0)</f>
        <v>1</v>
      </c>
      <c r="O50504">
        <f>IF(Tabulka_vzdelani[[#This Row],[vzdelani_txt]]="",1,0)</f>
        <v>0</v>
      </c>
    </row>
    <row r="50505" spans="1:15" x14ac:dyDescent="0.3">
      <c r="A50505">
        <v>945022486</v>
      </c>
      <c r="B50505">
        <v>70</v>
      </c>
      <c r="C50505">
        <v>3162</v>
      </c>
      <c r="D50505">
        <v>5784</v>
      </c>
      <c r="E50505">
        <v>130</v>
      </c>
      <c r="F50505">
        <v>44</v>
      </c>
      <c r="G50505">
        <v>547301</v>
      </c>
      <c r="H50505">
        <v>2021</v>
      </c>
      <c r="I50505" s="1">
        <v>44281</v>
      </c>
      <c r="J50505" t="s">
        <v>12</v>
      </c>
      <c r="K50505" t="s">
        <v>21</v>
      </c>
      <c r="L50505" t="s">
        <v>5423</v>
      </c>
      <c r="M50505" t="str">
        <f>_xlfn.XLOOKUP(Tabulka_vzdelani[[#This Row],[uzemi_kod]],VAZ0100_0043_CS!A:A,VAZ0100_0043_CS!B:B,"Neurčeno")</f>
        <v>Neurčeno</v>
      </c>
      <c r="N50505">
        <f>IF(Tabulka_vzdelani[[#This Row],[kraj]]="Neurčeno",1,0)</f>
        <v>1</v>
      </c>
      <c r="O50505">
        <f>IF(Tabulka_vzdelani[[#This Row],[vzdelani_txt]]="",1,0)</f>
        <v>0</v>
      </c>
    </row>
    <row r="50506" spans="1:15" x14ac:dyDescent="0.3">
      <c r="A50506">
        <v>945006533</v>
      </c>
      <c r="B50506">
        <v>9385</v>
      </c>
      <c r="C50506">
        <v>3162</v>
      </c>
      <c r="F50506">
        <v>44</v>
      </c>
      <c r="G50506">
        <v>547310</v>
      </c>
      <c r="H50506">
        <v>2021</v>
      </c>
      <c r="I50506" s="1">
        <v>44281</v>
      </c>
      <c r="J50506" t="s">
        <v>12</v>
      </c>
      <c r="K50506" t="s">
        <v>13</v>
      </c>
      <c r="L50506" t="s">
        <v>5424</v>
      </c>
      <c r="M50506" t="str">
        <f>_xlfn.XLOOKUP(Tabulka_vzdelani[[#This Row],[uzemi_kod]],VAZ0100_0043_CS!A:A,VAZ0100_0043_CS!B:B,"Neurčeno")</f>
        <v>Neurčeno</v>
      </c>
      <c r="N50506">
        <f>IF(Tabulka_vzdelani[[#This Row],[kraj]]="Neurčeno",1,0)</f>
        <v>1</v>
      </c>
      <c r="O50506">
        <f>IF(Tabulka_vzdelani[[#This Row],[vzdelani_txt]]="",1,0)</f>
        <v>1</v>
      </c>
    </row>
    <row r="50507" spans="1:15" x14ac:dyDescent="0.3">
      <c r="A50507">
        <v>944994904</v>
      </c>
      <c r="B50507">
        <v>50</v>
      </c>
      <c r="C50507">
        <v>3162</v>
      </c>
      <c r="D50507">
        <v>1294</v>
      </c>
      <c r="E50507">
        <v>1</v>
      </c>
      <c r="F50507">
        <v>44</v>
      </c>
      <c r="G50507">
        <v>547310</v>
      </c>
      <c r="H50507">
        <v>2021</v>
      </c>
      <c r="I50507" s="1">
        <v>44281</v>
      </c>
      <c r="J50507" t="s">
        <v>12</v>
      </c>
      <c r="K50507" t="s">
        <v>15</v>
      </c>
      <c r="L50507" t="s">
        <v>5424</v>
      </c>
      <c r="M50507" t="str">
        <f>_xlfn.XLOOKUP(Tabulka_vzdelani[[#This Row],[uzemi_kod]],VAZ0100_0043_CS!A:A,VAZ0100_0043_CS!B:B,"Neurčeno")</f>
        <v>Neurčeno</v>
      </c>
      <c r="N50507">
        <f>IF(Tabulka_vzdelani[[#This Row],[kraj]]="Neurčeno",1,0)</f>
        <v>1</v>
      </c>
      <c r="O50507">
        <f>IF(Tabulka_vzdelani[[#This Row],[vzdelani_txt]]="",1,0)</f>
        <v>0</v>
      </c>
    </row>
    <row r="50508" spans="1:15" x14ac:dyDescent="0.3">
      <c r="A50508">
        <v>944996588</v>
      </c>
      <c r="B50508">
        <v>455</v>
      </c>
      <c r="C50508">
        <v>3162</v>
      </c>
      <c r="D50508">
        <v>1294</v>
      </c>
      <c r="E50508">
        <v>900</v>
      </c>
      <c r="F50508">
        <v>44</v>
      </c>
      <c r="G50508">
        <v>547310</v>
      </c>
      <c r="H50508">
        <v>2021</v>
      </c>
      <c r="I50508" s="1">
        <v>44281</v>
      </c>
      <c r="J50508" t="s">
        <v>12</v>
      </c>
      <c r="K50508" t="s">
        <v>16</v>
      </c>
      <c r="L50508" t="s">
        <v>5424</v>
      </c>
      <c r="M50508" t="str">
        <f>_xlfn.XLOOKUP(Tabulka_vzdelani[[#This Row],[uzemi_kod]],VAZ0100_0043_CS!A:A,VAZ0100_0043_CS!B:B,"Neurčeno")</f>
        <v>Neurčeno</v>
      </c>
      <c r="N50508">
        <f>IF(Tabulka_vzdelani[[#This Row],[kraj]]="Neurčeno",1,0)</f>
        <v>1</v>
      </c>
      <c r="O50508">
        <f>IF(Tabulka_vzdelani[[#This Row],[vzdelani_txt]]="",1,0)</f>
        <v>0</v>
      </c>
    </row>
    <row r="50509" spans="1:15" x14ac:dyDescent="0.3">
      <c r="A50509">
        <v>944996586</v>
      </c>
      <c r="B50509">
        <v>3081</v>
      </c>
      <c r="C50509">
        <v>3162</v>
      </c>
      <c r="D50509">
        <v>5181</v>
      </c>
      <c r="E50509">
        <v>35450001</v>
      </c>
      <c r="F50509">
        <v>44</v>
      </c>
      <c r="G50509">
        <v>547310</v>
      </c>
      <c r="H50509">
        <v>2021</v>
      </c>
      <c r="I50509" s="1">
        <v>44281</v>
      </c>
      <c r="J50509" t="s">
        <v>12</v>
      </c>
      <c r="K50509" t="s">
        <v>17</v>
      </c>
      <c r="L50509" t="s">
        <v>5424</v>
      </c>
      <c r="M50509" t="str">
        <f>_xlfn.XLOOKUP(Tabulka_vzdelani[[#This Row],[uzemi_kod]],VAZ0100_0043_CS!A:A,VAZ0100_0043_CS!B:B,"Neurčeno")</f>
        <v>Neurčeno</v>
      </c>
      <c r="N50509">
        <f>IF(Tabulka_vzdelani[[#This Row],[kraj]]="Neurčeno",1,0)</f>
        <v>1</v>
      </c>
      <c r="O50509">
        <f>IF(Tabulka_vzdelani[[#This Row],[vzdelani_txt]]="",1,0)</f>
        <v>0</v>
      </c>
    </row>
    <row r="50510" spans="1:15" x14ac:dyDescent="0.3">
      <c r="A50510">
        <v>944996587</v>
      </c>
      <c r="B50510">
        <v>1992</v>
      </c>
      <c r="C50510">
        <v>3162</v>
      </c>
      <c r="D50510">
        <v>5784</v>
      </c>
      <c r="E50510">
        <v>105</v>
      </c>
      <c r="F50510">
        <v>44</v>
      </c>
      <c r="G50510">
        <v>547310</v>
      </c>
      <c r="H50510">
        <v>2021</v>
      </c>
      <c r="I50510" s="1">
        <v>44281</v>
      </c>
      <c r="J50510" t="s">
        <v>12</v>
      </c>
      <c r="K50510" t="s">
        <v>18</v>
      </c>
      <c r="L50510" t="s">
        <v>5424</v>
      </c>
      <c r="M50510" t="str">
        <f>_xlfn.XLOOKUP(Tabulka_vzdelani[[#This Row],[uzemi_kod]],VAZ0100_0043_CS!A:A,VAZ0100_0043_CS!B:B,"Neurčeno")</f>
        <v>Neurčeno</v>
      </c>
      <c r="N50510">
        <f>IF(Tabulka_vzdelani[[#This Row],[kraj]]="Neurčeno",1,0)</f>
        <v>1</v>
      </c>
      <c r="O50510">
        <f>IF(Tabulka_vzdelani[[#This Row],[vzdelani_txt]]="",1,0)</f>
        <v>0</v>
      </c>
    </row>
    <row r="50511" spans="1:15" x14ac:dyDescent="0.3">
      <c r="A50511">
        <v>945023703</v>
      </c>
      <c r="B50511">
        <v>2691</v>
      </c>
      <c r="C50511">
        <v>3162</v>
      </c>
      <c r="D50511">
        <v>5784</v>
      </c>
      <c r="E50511">
        <v>109</v>
      </c>
      <c r="F50511">
        <v>44</v>
      </c>
      <c r="G50511">
        <v>547310</v>
      </c>
      <c r="H50511">
        <v>2021</v>
      </c>
      <c r="I50511" s="1">
        <v>44281</v>
      </c>
      <c r="J50511" t="s">
        <v>12</v>
      </c>
      <c r="K50511" t="s">
        <v>19</v>
      </c>
      <c r="L50511" t="s">
        <v>5424</v>
      </c>
      <c r="M50511" t="str">
        <f>_xlfn.XLOOKUP(Tabulka_vzdelani[[#This Row],[uzemi_kod]],VAZ0100_0043_CS!A:A,VAZ0100_0043_CS!B:B,"Neurčeno")</f>
        <v>Neurčeno</v>
      </c>
      <c r="N50511">
        <f>IF(Tabulka_vzdelani[[#This Row],[kraj]]="Neurčeno",1,0)</f>
        <v>1</v>
      </c>
      <c r="O50511">
        <f>IF(Tabulka_vzdelani[[#This Row],[vzdelani_txt]]="",1,0)</f>
        <v>0</v>
      </c>
    </row>
    <row r="50512" spans="1:15" x14ac:dyDescent="0.3">
      <c r="A50512">
        <v>944996589</v>
      </c>
      <c r="B50512">
        <v>902</v>
      </c>
      <c r="C50512">
        <v>3162</v>
      </c>
      <c r="D50512">
        <v>5784</v>
      </c>
      <c r="E50512">
        <v>117</v>
      </c>
      <c r="F50512">
        <v>44</v>
      </c>
      <c r="G50512">
        <v>547310</v>
      </c>
      <c r="H50512">
        <v>2021</v>
      </c>
      <c r="I50512" s="1">
        <v>44281</v>
      </c>
      <c r="J50512" t="s">
        <v>12</v>
      </c>
      <c r="K50512" t="s">
        <v>20</v>
      </c>
      <c r="L50512" t="s">
        <v>5424</v>
      </c>
      <c r="M50512" t="str">
        <f>_xlfn.XLOOKUP(Tabulka_vzdelani[[#This Row],[uzemi_kod]],VAZ0100_0043_CS!A:A,VAZ0100_0043_CS!B:B,"Neurčeno")</f>
        <v>Neurčeno</v>
      </c>
      <c r="N50512">
        <f>IF(Tabulka_vzdelani[[#This Row],[kraj]]="Neurčeno",1,0)</f>
        <v>1</v>
      </c>
      <c r="O50512">
        <f>IF(Tabulka_vzdelani[[#This Row],[vzdelani_txt]]="",1,0)</f>
        <v>0</v>
      </c>
    </row>
    <row r="50513" spans="1:15" x14ac:dyDescent="0.3">
      <c r="A50513">
        <v>945003643</v>
      </c>
      <c r="B50513">
        <v>214</v>
      </c>
      <c r="C50513">
        <v>3162</v>
      </c>
      <c r="D50513">
        <v>5784</v>
      </c>
      <c r="E50513">
        <v>130</v>
      </c>
      <c r="F50513">
        <v>44</v>
      </c>
      <c r="G50513">
        <v>547310</v>
      </c>
      <c r="H50513">
        <v>2021</v>
      </c>
      <c r="I50513" s="1">
        <v>44281</v>
      </c>
      <c r="J50513" t="s">
        <v>12</v>
      </c>
      <c r="K50513" t="s">
        <v>21</v>
      </c>
      <c r="L50513" t="s">
        <v>5424</v>
      </c>
      <c r="M50513" t="str">
        <f>_xlfn.XLOOKUP(Tabulka_vzdelani[[#This Row],[uzemi_kod]],VAZ0100_0043_CS!A:A,VAZ0100_0043_CS!B:B,"Neurčeno")</f>
        <v>Neurčeno</v>
      </c>
      <c r="N50513">
        <f>IF(Tabulka_vzdelani[[#This Row],[kraj]]="Neurčeno",1,0)</f>
        <v>1</v>
      </c>
      <c r="O50513">
        <f>IF(Tabulka_vzdelani[[#This Row],[vzdelani_txt]]="",1,0)</f>
        <v>0</v>
      </c>
    </row>
    <row r="50514" spans="1:15" x14ac:dyDescent="0.3">
      <c r="A50514">
        <v>945013347</v>
      </c>
      <c r="B50514">
        <v>1192</v>
      </c>
      <c r="C50514">
        <v>3162</v>
      </c>
      <c r="F50514">
        <v>44</v>
      </c>
      <c r="G50514">
        <v>547328</v>
      </c>
      <c r="H50514">
        <v>2021</v>
      </c>
      <c r="I50514" s="1">
        <v>44281</v>
      </c>
      <c r="J50514" t="s">
        <v>12</v>
      </c>
      <c r="K50514" t="s">
        <v>13</v>
      </c>
      <c r="L50514" t="s">
        <v>5425</v>
      </c>
      <c r="M50514" t="str">
        <f>_xlfn.XLOOKUP(Tabulka_vzdelani[[#This Row],[uzemi_kod]],VAZ0100_0043_CS!A:A,VAZ0100_0043_CS!B:B,"Neurčeno")</f>
        <v>Neurčeno</v>
      </c>
      <c r="N50514">
        <f>IF(Tabulka_vzdelani[[#This Row],[kraj]]="Neurčeno",1,0)</f>
        <v>1</v>
      </c>
      <c r="O50514">
        <f>IF(Tabulka_vzdelani[[#This Row],[vzdelani_txt]]="",1,0)</f>
        <v>1</v>
      </c>
    </row>
    <row r="50515" spans="1:15" x14ac:dyDescent="0.3">
      <c r="A50515">
        <v>945029834</v>
      </c>
      <c r="B50515">
        <v>5</v>
      </c>
      <c r="C50515">
        <v>3162</v>
      </c>
      <c r="D50515">
        <v>1294</v>
      </c>
      <c r="E50515">
        <v>1</v>
      </c>
      <c r="F50515">
        <v>44</v>
      </c>
      <c r="G50515">
        <v>547328</v>
      </c>
      <c r="H50515">
        <v>2021</v>
      </c>
      <c r="I50515" s="1">
        <v>44281</v>
      </c>
      <c r="J50515" t="s">
        <v>12</v>
      </c>
      <c r="K50515" t="s">
        <v>15</v>
      </c>
      <c r="L50515" t="s">
        <v>5425</v>
      </c>
      <c r="M50515" t="str">
        <f>_xlfn.XLOOKUP(Tabulka_vzdelani[[#This Row],[uzemi_kod]],VAZ0100_0043_CS!A:A,VAZ0100_0043_CS!B:B,"Neurčeno")</f>
        <v>Neurčeno</v>
      </c>
      <c r="N50515">
        <f>IF(Tabulka_vzdelani[[#This Row],[kraj]]="Neurčeno",1,0)</f>
        <v>1</v>
      </c>
      <c r="O50515">
        <f>IF(Tabulka_vzdelani[[#This Row],[vzdelani_txt]]="",1,0)</f>
        <v>0</v>
      </c>
    </row>
    <row r="50516" spans="1:15" x14ac:dyDescent="0.3">
      <c r="A50516">
        <v>945036687</v>
      </c>
      <c r="B50516">
        <v>38</v>
      </c>
      <c r="C50516">
        <v>3162</v>
      </c>
      <c r="D50516">
        <v>1294</v>
      </c>
      <c r="E50516">
        <v>900</v>
      </c>
      <c r="F50516">
        <v>44</v>
      </c>
      <c r="G50516">
        <v>547328</v>
      </c>
      <c r="H50516">
        <v>2021</v>
      </c>
      <c r="I50516" s="1">
        <v>44281</v>
      </c>
      <c r="J50516" t="s">
        <v>12</v>
      </c>
      <c r="K50516" t="s">
        <v>16</v>
      </c>
      <c r="L50516" t="s">
        <v>5425</v>
      </c>
      <c r="M50516" t="str">
        <f>_xlfn.XLOOKUP(Tabulka_vzdelani[[#This Row],[uzemi_kod]],VAZ0100_0043_CS!A:A,VAZ0100_0043_CS!B:B,"Neurčeno")</f>
        <v>Neurčeno</v>
      </c>
      <c r="N50516">
        <f>IF(Tabulka_vzdelani[[#This Row],[kraj]]="Neurčeno",1,0)</f>
        <v>1</v>
      </c>
      <c r="O50516">
        <f>IF(Tabulka_vzdelani[[#This Row],[vzdelani_txt]]="",1,0)</f>
        <v>0</v>
      </c>
    </row>
    <row r="50517" spans="1:15" x14ac:dyDescent="0.3">
      <c r="A50517">
        <v>945036685</v>
      </c>
      <c r="B50517">
        <v>385</v>
      </c>
      <c r="C50517">
        <v>3162</v>
      </c>
      <c r="D50517">
        <v>5181</v>
      </c>
      <c r="E50517">
        <v>35450001</v>
      </c>
      <c r="F50517">
        <v>44</v>
      </c>
      <c r="G50517">
        <v>547328</v>
      </c>
      <c r="H50517">
        <v>2021</v>
      </c>
      <c r="I50517" s="1">
        <v>44281</v>
      </c>
      <c r="J50517" t="s">
        <v>12</v>
      </c>
      <c r="K50517" t="s">
        <v>17</v>
      </c>
      <c r="L50517" t="s">
        <v>5425</v>
      </c>
      <c r="M50517" t="str">
        <f>_xlfn.XLOOKUP(Tabulka_vzdelani[[#This Row],[uzemi_kod]],VAZ0100_0043_CS!A:A,VAZ0100_0043_CS!B:B,"Neurčeno")</f>
        <v>Neurčeno</v>
      </c>
      <c r="N50517">
        <f>IF(Tabulka_vzdelani[[#This Row],[kraj]]="Neurčeno",1,0)</f>
        <v>1</v>
      </c>
      <c r="O50517">
        <f>IF(Tabulka_vzdelani[[#This Row],[vzdelani_txt]]="",1,0)</f>
        <v>0</v>
      </c>
    </row>
    <row r="50518" spans="1:15" x14ac:dyDescent="0.3">
      <c r="A50518">
        <v>945009761</v>
      </c>
      <c r="B50518">
        <v>114</v>
      </c>
      <c r="C50518">
        <v>3162</v>
      </c>
      <c r="D50518">
        <v>5784</v>
      </c>
      <c r="E50518">
        <v>105</v>
      </c>
      <c r="F50518">
        <v>44</v>
      </c>
      <c r="G50518">
        <v>547328</v>
      </c>
      <c r="H50518">
        <v>2021</v>
      </c>
      <c r="I50518" s="1">
        <v>44281</v>
      </c>
      <c r="J50518" t="s">
        <v>12</v>
      </c>
      <c r="K50518" t="s">
        <v>18</v>
      </c>
      <c r="L50518" t="s">
        <v>5425</v>
      </c>
      <c r="M50518" t="str">
        <f>_xlfn.XLOOKUP(Tabulka_vzdelani[[#This Row],[uzemi_kod]],VAZ0100_0043_CS!A:A,VAZ0100_0043_CS!B:B,"Neurčeno")</f>
        <v>Neurčeno</v>
      </c>
      <c r="N50518">
        <f>IF(Tabulka_vzdelani[[#This Row],[kraj]]="Neurčeno",1,0)</f>
        <v>1</v>
      </c>
      <c r="O50518">
        <f>IF(Tabulka_vzdelani[[#This Row],[vzdelani_txt]]="",1,0)</f>
        <v>0</v>
      </c>
    </row>
    <row r="50519" spans="1:15" x14ac:dyDescent="0.3">
      <c r="A50519">
        <v>945036686</v>
      </c>
      <c r="B50519">
        <v>548</v>
      </c>
      <c r="C50519">
        <v>3162</v>
      </c>
      <c r="D50519">
        <v>5784</v>
      </c>
      <c r="E50519">
        <v>109</v>
      </c>
      <c r="F50519">
        <v>44</v>
      </c>
      <c r="G50519">
        <v>547328</v>
      </c>
      <c r="H50519">
        <v>2021</v>
      </c>
      <c r="I50519" s="1">
        <v>44281</v>
      </c>
      <c r="J50519" t="s">
        <v>12</v>
      </c>
      <c r="K50519" t="s">
        <v>19</v>
      </c>
      <c r="L50519" t="s">
        <v>5425</v>
      </c>
      <c r="M50519" t="str">
        <f>_xlfn.XLOOKUP(Tabulka_vzdelani[[#This Row],[uzemi_kod]],VAZ0100_0043_CS!A:A,VAZ0100_0043_CS!B:B,"Neurčeno")</f>
        <v>Neurčeno</v>
      </c>
      <c r="N50519">
        <f>IF(Tabulka_vzdelani[[#This Row],[kraj]]="Neurčeno",1,0)</f>
        <v>1</v>
      </c>
      <c r="O50519">
        <f>IF(Tabulka_vzdelani[[#This Row],[vzdelani_txt]]="",1,0)</f>
        <v>0</v>
      </c>
    </row>
    <row r="50520" spans="1:15" x14ac:dyDescent="0.3">
      <c r="A50520">
        <v>944995605</v>
      </c>
      <c r="B50520">
        <v>82</v>
      </c>
      <c r="C50520">
        <v>3162</v>
      </c>
      <c r="D50520">
        <v>5784</v>
      </c>
      <c r="E50520">
        <v>117</v>
      </c>
      <c r="F50520">
        <v>44</v>
      </c>
      <c r="G50520">
        <v>547328</v>
      </c>
      <c r="H50520">
        <v>2021</v>
      </c>
      <c r="I50520" s="1">
        <v>44281</v>
      </c>
      <c r="J50520" t="s">
        <v>12</v>
      </c>
      <c r="K50520" t="s">
        <v>20</v>
      </c>
      <c r="L50520" t="s">
        <v>5425</v>
      </c>
      <c r="M50520" t="str">
        <f>_xlfn.XLOOKUP(Tabulka_vzdelani[[#This Row],[uzemi_kod]],VAZ0100_0043_CS!A:A,VAZ0100_0043_CS!B:B,"Neurčeno")</f>
        <v>Neurčeno</v>
      </c>
      <c r="N50520">
        <f>IF(Tabulka_vzdelani[[#This Row],[kraj]]="Neurčeno",1,0)</f>
        <v>1</v>
      </c>
      <c r="O50520">
        <f>IF(Tabulka_vzdelani[[#This Row],[vzdelani_txt]]="",1,0)</f>
        <v>0</v>
      </c>
    </row>
    <row r="50521" spans="1:15" x14ac:dyDescent="0.3">
      <c r="A50521">
        <v>945009762</v>
      </c>
      <c r="B50521">
        <v>20</v>
      </c>
      <c r="C50521">
        <v>3162</v>
      </c>
      <c r="D50521">
        <v>5784</v>
      </c>
      <c r="E50521">
        <v>130</v>
      </c>
      <c r="F50521">
        <v>44</v>
      </c>
      <c r="G50521">
        <v>547328</v>
      </c>
      <c r="H50521">
        <v>2021</v>
      </c>
      <c r="I50521" s="1">
        <v>44281</v>
      </c>
      <c r="J50521" t="s">
        <v>12</v>
      </c>
      <c r="K50521" t="s">
        <v>21</v>
      </c>
      <c r="L50521" t="s">
        <v>5425</v>
      </c>
      <c r="M50521" t="str">
        <f>_xlfn.XLOOKUP(Tabulka_vzdelani[[#This Row],[uzemi_kod]],VAZ0100_0043_CS!A:A,VAZ0100_0043_CS!B:B,"Neurčeno")</f>
        <v>Neurčeno</v>
      </c>
      <c r="N50521">
        <f>IF(Tabulka_vzdelani[[#This Row],[kraj]]="Neurčeno",1,0)</f>
        <v>1</v>
      </c>
      <c r="O50521">
        <f>IF(Tabulka_vzdelani[[#This Row],[vzdelani_txt]]="",1,0)</f>
        <v>0</v>
      </c>
    </row>
    <row r="50522" spans="1:15" x14ac:dyDescent="0.3">
      <c r="A50522">
        <v>945006535</v>
      </c>
      <c r="B50522">
        <v>5741</v>
      </c>
      <c r="C50522">
        <v>3162</v>
      </c>
      <c r="F50522">
        <v>44</v>
      </c>
      <c r="G50522">
        <v>547344</v>
      </c>
      <c r="H50522">
        <v>2021</v>
      </c>
      <c r="I50522" s="1">
        <v>44281</v>
      </c>
      <c r="J50522" t="s">
        <v>12</v>
      </c>
      <c r="K50522" t="s">
        <v>13</v>
      </c>
      <c r="L50522" t="s">
        <v>5426</v>
      </c>
      <c r="M50522" t="str">
        <f>_xlfn.XLOOKUP(Tabulka_vzdelani[[#This Row],[uzemi_kod]],VAZ0100_0043_CS!A:A,VAZ0100_0043_CS!B:B,"Neurčeno")</f>
        <v>Neurčeno</v>
      </c>
      <c r="N50522">
        <f>IF(Tabulka_vzdelani[[#This Row],[kraj]]="Neurčeno",1,0)</f>
        <v>1</v>
      </c>
      <c r="O50522">
        <f>IF(Tabulka_vzdelani[[#This Row],[vzdelani_txt]]="",1,0)</f>
        <v>1</v>
      </c>
    </row>
    <row r="50523" spans="1:15" x14ac:dyDescent="0.3">
      <c r="A50523">
        <v>945030443</v>
      </c>
      <c r="B50523">
        <v>29</v>
      </c>
      <c r="C50523">
        <v>3162</v>
      </c>
      <c r="D50523">
        <v>1294</v>
      </c>
      <c r="E50523">
        <v>1</v>
      </c>
      <c r="F50523">
        <v>44</v>
      </c>
      <c r="G50523">
        <v>547344</v>
      </c>
      <c r="H50523">
        <v>2021</v>
      </c>
      <c r="I50523" s="1">
        <v>44281</v>
      </c>
      <c r="J50523" t="s">
        <v>12</v>
      </c>
      <c r="K50523" t="s">
        <v>15</v>
      </c>
      <c r="L50523" t="s">
        <v>5426</v>
      </c>
      <c r="M50523" t="str">
        <f>_xlfn.XLOOKUP(Tabulka_vzdelani[[#This Row],[uzemi_kod]],VAZ0100_0043_CS!A:A,VAZ0100_0043_CS!B:B,"Neurčeno")</f>
        <v>Neurčeno</v>
      </c>
      <c r="N50523">
        <f>IF(Tabulka_vzdelani[[#This Row],[kraj]]="Neurčeno",1,0)</f>
        <v>1</v>
      </c>
      <c r="O50523">
        <f>IF(Tabulka_vzdelani[[#This Row],[vzdelani_txt]]="",1,0)</f>
        <v>0</v>
      </c>
    </row>
    <row r="50524" spans="1:15" x14ac:dyDescent="0.3">
      <c r="A50524">
        <v>945023794</v>
      </c>
      <c r="B50524">
        <v>271</v>
      </c>
      <c r="C50524">
        <v>3162</v>
      </c>
      <c r="D50524">
        <v>1294</v>
      </c>
      <c r="E50524">
        <v>900</v>
      </c>
      <c r="F50524">
        <v>44</v>
      </c>
      <c r="G50524">
        <v>547344</v>
      </c>
      <c r="H50524">
        <v>2021</v>
      </c>
      <c r="I50524" s="1">
        <v>44281</v>
      </c>
      <c r="J50524" t="s">
        <v>12</v>
      </c>
      <c r="K50524" t="s">
        <v>16</v>
      </c>
      <c r="L50524" t="s">
        <v>5426</v>
      </c>
      <c r="M50524" t="str">
        <f>_xlfn.XLOOKUP(Tabulka_vzdelani[[#This Row],[uzemi_kod]],VAZ0100_0043_CS!A:A,VAZ0100_0043_CS!B:B,"Neurčeno")</f>
        <v>Neurčeno</v>
      </c>
      <c r="N50524">
        <f>IF(Tabulka_vzdelani[[#This Row],[kraj]]="Neurčeno",1,0)</f>
        <v>1</v>
      </c>
      <c r="O50524">
        <f>IF(Tabulka_vzdelani[[#This Row],[vzdelani_txt]]="",1,0)</f>
        <v>0</v>
      </c>
    </row>
    <row r="50525" spans="1:15" x14ac:dyDescent="0.3">
      <c r="A50525">
        <v>944994177</v>
      </c>
      <c r="B50525">
        <v>1971</v>
      </c>
      <c r="C50525">
        <v>3162</v>
      </c>
      <c r="D50525">
        <v>5181</v>
      </c>
      <c r="E50525">
        <v>35450001</v>
      </c>
      <c r="F50525">
        <v>44</v>
      </c>
      <c r="G50525">
        <v>547344</v>
      </c>
      <c r="H50525">
        <v>2021</v>
      </c>
      <c r="I50525" s="1">
        <v>44281</v>
      </c>
      <c r="J50525" t="s">
        <v>12</v>
      </c>
      <c r="K50525" t="s">
        <v>17</v>
      </c>
      <c r="L50525" t="s">
        <v>5426</v>
      </c>
      <c r="M50525" t="str">
        <f>_xlfn.XLOOKUP(Tabulka_vzdelani[[#This Row],[uzemi_kod]],VAZ0100_0043_CS!A:A,VAZ0100_0043_CS!B:B,"Neurčeno")</f>
        <v>Neurčeno</v>
      </c>
      <c r="N50525">
        <f>IF(Tabulka_vzdelani[[#This Row],[kraj]]="Neurčeno",1,0)</f>
        <v>1</v>
      </c>
      <c r="O50525">
        <f>IF(Tabulka_vzdelani[[#This Row],[vzdelani_txt]]="",1,0)</f>
        <v>0</v>
      </c>
    </row>
    <row r="50526" spans="1:15" x14ac:dyDescent="0.3">
      <c r="A50526">
        <v>944994178</v>
      </c>
      <c r="B50526">
        <v>1096</v>
      </c>
      <c r="C50526">
        <v>3162</v>
      </c>
      <c r="D50526">
        <v>5784</v>
      </c>
      <c r="E50526">
        <v>105</v>
      </c>
      <c r="F50526">
        <v>44</v>
      </c>
      <c r="G50526">
        <v>547344</v>
      </c>
      <c r="H50526">
        <v>2021</v>
      </c>
      <c r="I50526" s="1">
        <v>44281</v>
      </c>
      <c r="J50526" t="s">
        <v>12</v>
      </c>
      <c r="K50526" t="s">
        <v>18</v>
      </c>
      <c r="L50526" t="s">
        <v>5426</v>
      </c>
      <c r="M50526" t="str">
        <f>_xlfn.XLOOKUP(Tabulka_vzdelani[[#This Row],[uzemi_kod]],VAZ0100_0043_CS!A:A,VAZ0100_0043_CS!B:B,"Neurčeno")</f>
        <v>Neurčeno</v>
      </c>
      <c r="N50526">
        <f>IF(Tabulka_vzdelani[[#This Row],[kraj]]="Neurčeno",1,0)</f>
        <v>1</v>
      </c>
      <c r="O50526">
        <f>IF(Tabulka_vzdelani[[#This Row],[vzdelani_txt]]="",1,0)</f>
        <v>0</v>
      </c>
    </row>
    <row r="50527" spans="1:15" x14ac:dyDescent="0.3">
      <c r="A50527">
        <v>945003759</v>
      </c>
      <c r="B50527">
        <v>1702</v>
      </c>
      <c r="C50527">
        <v>3162</v>
      </c>
      <c r="D50527">
        <v>5784</v>
      </c>
      <c r="E50527">
        <v>109</v>
      </c>
      <c r="F50527">
        <v>44</v>
      </c>
      <c r="G50527">
        <v>547344</v>
      </c>
      <c r="H50527">
        <v>2021</v>
      </c>
      <c r="I50527" s="1">
        <v>44281</v>
      </c>
      <c r="J50527" t="s">
        <v>12</v>
      </c>
      <c r="K50527" t="s">
        <v>19</v>
      </c>
      <c r="L50527" t="s">
        <v>5426</v>
      </c>
      <c r="M50527" t="str">
        <f>_xlfn.XLOOKUP(Tabulka_vzdelani[[#This Row],[uzemi_kod]],VAZ0100_0043_CS!A:A,VAZ0100_0043_CS!B:B,"Neurčeno")</f>
        <v>Neurčeno</v>
      </c>
      <c r="N50527">
        <f>IF(Tabulka_vzdelani[[#This Row],[kraj]]="Neurčeno",1,0)</f>
        <v>1</v>
      </c>
      <c r="O50527">
        <f>IF(Tabulka_vzdelani[[#This Row],[vzdelani_txt]]="",1,0)</f>
        <v>0</v>
      </c>
    </row>
    <row r="50528" spans="1:15" x14ac:dyDescent="0.3">
      <c r="A50528">
        <v>945017103</v>
      </c>
      <c r="B50528">
        <v>538</v>
      </c>
      <c r="C50528">
        <v>3162</v>
      </c>
      <c r="D50528">
        <v>5784</v>
      </c>
      <c r="E50528">
        <v>117</v>
      </c>
      <c r="F50528">
        <v>44</v>
      </c>
      <c r="G50528">
        <v>547344</v>
      </c>
      <c r="H50528">
        <v>2021</v>
      </c>
      <c r="I50528" s="1">
        <v>44281</v>
      </c>
      <c r="J50528" t="s">
        <v>12</v>
      </c>
      <c r="K50528" t="s">
        <v>20</v>
      </c>
      <c r="L50528" t="s">
        <v>5426</v>
      </c>
      <c r="M50528" t="str">
        <f>_xlfn.XLOOKUP(Tabulka_vzdelani[[#This Row],[uzemi_kod]],VAZ0100_0043_CS!A:A,VAZ0100_0043_CS!B:B,"Neurčeno")</f>
        <v>Neurčeno</v>
      </c>
      <c r="N50528">
        <f>IF(Tabulka_vzdelani[[#This Row],[kraj]]="Neurčeno",1,0)</f>
        <v>1</v>
      </c>
      <c r="O50528">
        <f>IF(Tabulka_vzdelani[[#This Row],[vzdelani_txt]]="",1,0)</f>
        <v>0</v>
      </c>
    </row>
    <row r="50529" spans="1:15" x14ac:dyDescent="0.3">
      <c r="A50529">
        <v>944996810</v>
      </c>
      <c r="B50529">
        <v>134</v>
      </c>
      <c r="C50529">
        <v>3162</v>
      </c>
      <c r="D50529">
        <v>5784</v>
      </c>
      <c r="E50529">
        <v>130</v>
      </c>
      <c r="F50529">
        <v>44</v>
      </c>
      <c r="G50529">
        <v>547344</v>
      </c>
      <c r="H50529">
        <v>2021</v>
      </c>
      <c r="I50529" s="1">
        <v>44281</v>
      </c>
      <c r="J50529" t="s">
        <v>12</v>
      </c>
      <c r="K50529" t="s">
        <v>21</v>
      </c>
      <c r="L50529" t="s">
        <v>5426</v>
      </c>
      <c r="M50529" t="str">
        <f>_xlfn.XLOOKUP(Tabulka_vzdelani[[#This Row],[uzemi_kod]],VAZ0100_0043_CS!A:A,VAZ0100_0043_CS!B:B,"Neurčeno")</f>
        <v>Neurčeno</v>
      </c>
      <c r="N50529">
        <f>IF(Tabulka_vzdelani[[#This Row],[kraj]]="Neurčeno",1,0)</f>
        <v>1</v>
      </c>
      <c r="O50529">
        <f>IF(Tabulka_vzdelani[[#This Row],[vzdelani_txt]]="",1,0)</f>
        <v>0</v>
      </c>
    </row>
    <row r="50530" spans="1:15" x14ac:dyDescent="0.3">
      <c r="A50530">
        <v>944989012</v>
      </c>
      <c r="B50530">
        <v>39667</v>
      </c>
      <c r="C50530">
        <v>3162</v>
      </c>
      <c r="F50530">
        <v>44</v>
      </c>
      <c r="G50530">
        <v>547361</v>
      </c>
      <c r="H50530">
        <v>2021</v>
      </c>
      <c r="I50530" s="1">
        <v>44281</v>
      </c>
      <c r="J50530" t="s">
        <v>12</v>
      </c>
      <c r="K50530" t="s">
        <v>13</v>
      </c>
      <c r="L50530" t="s">
        <v>5427</v>
      </c>
      <c r="M50530" t="str">
        <f>_xlfn.XLOOKUP(Tabulka_vzdelani[[#This Row],[uzemi_kod]],VAZ0100_0043_CS!A:A,VAZ0100_0043_CS!B:B,"Neurčeno")</f>
        <v>Neurčeno</v>
      </c>
      <c r="N50530">
        <f>IF(Tabulka_vzdelani[[#This Row],[kraj]]="Neurčeno",1,0)</f>
        <v>1</v>
      </c>
      <c r="O50530">
        <f>IF(Tabulka_vzdelani[[#This Row],[vzdelani_txt]]="",1,0)</f>
        <v>1</v>
      </c>
    </row>
    <row r="50531" spans="1:15" x14ac:dyDescent="0.3">
      <c r="A50531">
        <v>945016385</v>
      </c>
      <c r="B50531">
        <v>205</v>
      </c>
      <c r="C50531">
        <v>3162</v>
      </c>
      <c r="D50531">
        <v>1294</v>
      </c>
      <c r="E50531">
        <v>1</v>
      </c>
      <c r="F50531">
        <v>44</v>
      </c>
      <c r="G50531">
        <v>547361</v>
      </c>
      <c r="H50531">
        <v>2021</v>
      </c>
      <c r="I50531" s="1">
        <v>44281</v>
      </c>
      <c r="J50531" t="s">
        <v>12</v>
      </c>
      <c r="K50531" t="s">
        <v>15</v>
      </c>
      <c r="L50531" t="s">
        <v>5427</v>
      </c>
      <c r="M50531" t="str">
        <f>_xlfn.XLOOKUP(Tabulka_vzdelani[[#This Row],[uzemi_kod]],VAZ0100_0043_CS!A:A,VAZ0100_0043_CS!B:B,"Neurčeno")</f>
        <v>Neurčeno</v>
      </c>
      <c r="N50531">
        <f>IF(Tabulka_vzdelani[[#This Row],[kraj]]="Neurčeno",1,0)</f>
        <v>1</v>
      </c>
      <c r="O50531">
        <f>IF(Tabulka_vzdelani[[#This Row],[vzdelani_txt]]="",1,0)</f>
        <v>0</v>
      </c>
    </row>
    <row r="50532" spans="1:15" x14ac:dyDescent="0.3">
      <c r="A50532">
        <v>945009635</v>
      </c>
      <c r="B50532">
        <v>2783</v>
      </c>
      <c r="C50532">
        <v>3162</v>
      </c>
      <c r="D50532">
        <v>1294</v>
      </c>
      <c r="E50532">
        <v>900</v>
      </c>
      <c r="F50532">
        <v>44</v>
      </c>
      <c r="G50532">
        <v>547361</v>
      </c>
      <c r="H50532">
        <v>2021</v>
      </c>
      <c r="I50532" s="1">
        <v>44281</v>
      </c>
      <c r="J50532" t="s">
        <v>12</v>
      </c>
      <c r="K50532" t="s">
        <v>16</v>
      </c>
      <c r="L50532" t="s">
        <v>5427</v>
      </c>
      <c r="M50532" t="str">
        <f>_xlfn.XLOOKUP(Tabulka_vzdelani[[#This Row],[uzemi_kod]],VAZ0100_0043_CS!A:A,VAZ0100_0043_CS!B:B,"Neurčeno")</f>
        <v>Neurčeno</v>
      </c>
      <c r="N50532">
        <f>IF(Tabulka_vzdelani[[#This Row],[kraj]]="Neurčeno",1,0)</f>
        <v>1</v>
      </c>
      <c r="O50532">
        <f>IF(Tabulka_vzdelani[[#This Row],[vzdelani_txt]]="",1,0)</f>
        <v>0</v>
      </c>
    </row>
    <row r="50533" spans="1:15" x14ac:dyDescent="0.3">
      <c r="A50533">
        <v>945016384</v>
      </c>
      <c r="B50533">
        <v>13193</v>
      </c>
      <c r="C50533">
        <v>3162</v>
      </c>
      <c r="D50533">
        <v>5181</v>
      </c>
      <c r="E50533">
        <v>35450001</v>
      </c>
      <c r="F50533">
        <v>44</v>
      </c>
      <c r="G50533">
        <v>547361</v>
      </c>
      <c r="H50533">
        <v>2021</v>
      </c>
      <c r="I50533" s="1">
        <v>44281</v>
      </c>
      <c r="J50533" t="s">
        <v>12</v>
      </c>
      <c r="K50533" t="s">
        <v>17</v>
      </c>
      <c r="L50533" t="s">
        <v>5427</v>
      </c>
      <c r="M50533" t="str">
        <f>_xlfn.XLOOKUP(Tabulka_vzdelani[[#This Row],[uzemi_kod]],VAZ0100_0043_CS!A:A,VAZ0100_0043_CS!B:B,"Neurčeno")</f>
        <v>Neurčeno</v>
      </c>
      <c r="N50533">
        <f>IF(Tabulka_vzdelani[[#This Row],[kraj]]="Neurčeno",1,0)</f>
        <v>1</v>
      </c>
      <c r="O50533">
        <f>IF(Tabulka_vzdelani[[#This Row],[vzdelani_txt]]="",1,0)</f>
        <v>0</v>
      </c>
    </row>
    <row r="50534" spans="1:15" x14ac:dyDescent="0.3">
      <c r="A50534">
        <v>945003071</v>
      </c>
      <c r="B50534">
        <v>8586</v>
      </c>
      <c r="C50534">
        <v>3162</v>
      </c>
      <c r="D50534">
        <v>5784</v>
      </c>
      <c r="E50534">
        <v>105</v>
      </c>
      <c r="F50534">
        <v>44</v>
      </c>
      <c r="G50534">
        <v>547361</v>
      </c>
      <c r="H50534">
        <v>2021</v>
      </c>
      <c r="I50534" s="1">
        <v>44281</v>
      </c>
      <c r="J50534" t="s">
        <v>12</v>
      </c>
      <c r="K50534" t="s">
        <v>18</v>
      </c>
      <c r="L50534" t="s">
        <v>5427</v>
      </c>
      <c r="M50534" t="str">
        <f>_xlfn.XLOOKUP(Tabulka_vzdelani[[#This Row],[uzemi_kod]],VAZ0100_0043_CS!A:A,VAZ0100_0043_CS!B:B,"Neurčeno")</f>
        <v>Neurčeno</v>
      </c>
      <c r="N50534">
        <f>IF(Tabulka_vzdelani[[#This Row],[kraj]]="Neurčeno",1,0)</f>
        <v>1</v>
      </c>
      <c r="O50534">
        <f>IF(Tabulka_vzdelani[[#This Row],[vzdelani_txt]]="",1,0)</f>
        <v>0</v>
      </c>
    </row>
    <row r="50535" spans="1:15" x14ac:dyDescent="0.3">
      <c r="A50535">
        <v>945009634</v>
      </c>
      <c r="B50535">
        <v>9953</v>
      </c>
      <c r="C50535">
        <v>3162</v>
      </c>
      <c r="D50535">
        <v>5784</v>
      </c>
      <c r="E50535">
        <v>109</v>
      </c>
      <c r="F50535">
        <v>44</v>
      </c>
      <c r="G50535">
        <v>547361</v>
      </c>
      <c r="H50535">
        <v>2021</v>
      </c>
      <c r="I50535" s="1">
        <v>44281</v>
      </c>
      <c r="J50535" t="s">
        <v>12</v>
      </c>
      <c r="K50535" t="s">
        <v>19</v>
      </c>
      <c r="L50535" t="s">
        <v>5427</v>
      </c>
      <c r="M50535" t="str">
        <f>_xlfn.XLOOKUP(Tabulka_vzdelani[[#This Row],[uzemi_kod]],VAZ0100_0043_CS!A:A,VAZ0100_0043_CS!B:B,"Neurčeno")</f>
        <v>Neurčeno</v>
      </c>
      <c r="N50535">
        <f>IF(Tabulka_vzdelani[[#This Row],[kraj]]="Neurčeno",1,0)</f>
        <v>1</v>
      </c>
      <c r="O50535">
        <f>IF(Tabulka_vzdelani[[#This Row],[vzdelani_txt]]="",1,0)</f>
        <v>0</v>
      </c>
    </row>
    <row r="50536" spans="1:15" x14ac:dyDescent="0.3">
      <c r="A50536">
        <v>944995347</v>
      </c>
      <c r="B50536">
        <v>4020</v>
      </c>
      <c r="C50536">
        <v>3162</v>
      </c>
      <c r="D50536">
        <v>5784</v>
      </c>
      <c r="E50536">
        <v>117</v>
      </c>
      <c r="F50536">
        <v>44</v>
      </c>
      <c r="G50536">
        <v>547361</v>
      </c>
      <c r="H50536">
        <v>2021</v>
      </c>
      <c r="I50536" s="1">
        <v>44281</v>
      </c>
      <c r="J50536" t="s">
        <v>12</v>
      </c>
      <c r="K50536" t="s">
        <v>20</v>
      </c>
      <c r="L50536" t="s">
        <v>5427</v>
      </c>
      <c r="M50536" t="str">
        <f>_xlfn.XLOOKUP(Tabulka_vzdelani[[#This Row],[uzemi_kod]],VAZ0100_0043_CS!A:A,VAZ0100_0043_CS!B:B,"Neurčeno")</f>
        <v>Neurčeno</v>
      </c>
      <c r="N50536">
        <f>IF(Tabulka_vzdelani[[#This Row],[kraj]]="Neurčeno",1,0)</f>
        <v>1</v>
      </c>
      <c r="O50536">
        <f>IF(Tabulka_vzdelani[[#This Row],[vzdelani_txt]]="",1,0)</f>
        <v>0</v>
      </c>
    </row>
    <row r="50537" spans="1:15" x14ac:dyDescent="0.3">
      <c r="A50537">
        <v>945029716</v>
      </c>
      <c r="B50537">
        <v>927</v>
      </c>
      <c r="C50537">
        <v>3162</v>
      </c>
      <c r="D50537">
        <v>5784</v>
      </c>
      <c r="E50537">
        <v>130</v>
      </c>
      <c r="F50537">
        <v>44</v>
      </c>
      <c r="G50537">
        <v>547361</v>
      </c>
      <c r="H50537">
        <v>2021</v>
      </c>
      <c r="I50537" s="1">
        <v>44281</v>
      </c>
      <c r="J50537" t="s">
        <v>12</v>
      </c>
      <c r="K50537" t="s">
        <v>21</v>
      </c>
      <c r="L50537" t="s">
        <v>5427</v>
      </c>
      <c r="M50537" t="str">
        <f>_xlfn.XLOOKUP(Tabulka_vzdelani[[#This Row],[uzemi_kod]],VAZ0100_0043_CS!A:A,VAZ0100_0043_CS!B:B,"Neurčeno")</f>
        <v>Neurčeno</v>
      </c>
      <c r="N50537">
        <f>IF(Tabulka_vzdelani[[#This Row],[kraj]]="Neurčeno",1,0)</f>
        <v>1</v>
      </c>
      <c r="O50537">
        <f>IF(Tabulka_vzdelani[[#This Row],[vzdelani_txt]]="",1,0)</f>
        <v>0</v>
      </c>
    </row>
    <row r="50538" spans="1:15" x14ac:dyDescent="0.3">
      <c r="A50538">
        <v>945026681</v>
      </c>
      <c r="B50538">
        <v>3287</v>
      </c>
      <c r="C50538">
        <v>3162</v>
      </c>
      <c r="F50538">
        <v>44</v>
      </c>
      <c r="G50538">
        <v>547379</v>
      </c>
      <c r="H50538">
        <v>2021</v>
      </c>
      <c r="I50538" s="1">
        <v>44281</v>
      </c>
      <c r="J50538" t="s">
        <v>12</v>
      </c>
      <c r="K50538" t="s">
        <v>13</v>
      </c>
      <c r="L50538" t="s">
        <v>5428</v>
      </c>
      <c r="M50538" t="str">
        <f>_xlfn.XLOOKUP(Tabulka_vzdelani[[#This Row],[uzemi_kod]],VAZ0100_0043_CS!A:A,VAZ0100_0043_CS!B:B,"Neurčeno")</f>
        <v>Neurčeno</v>
      </c>
      <c r="N50538">
        <f>IF(Tabulka_vzdelani[[#This Row],[kraj]]="Neurčeno",1,0)</f>
        <v>1</v>
      </c>
      <c r="O50538">
        <f>IF(Tabulka_vzdelani[[#This Row],[vzdelani_txt]]="",1,0)</f>
        <v>1</v>
      </c>
    </row>
    <row r="50539" spans="1:15" x14ac:dyDescent="0.3">
      <c r="A50539">
        <v>944996593</v>
      </c>
      <c r="B50539">
        <v>9</v>
      </c>
      <c r="C50539">
        <v>3162</v>
      </c>
      <c r="D50539">
        <v>1294</v>
      </c>
      <c r="E50539">
        <v>1</v>
      </c>
      <c r="F50539">
        <v>44</v>
      </c>
      <c r="G50539">
        <v>547379</v>
      </c>
      <c r="H50539">
        <v>2021</v>
      </c>
      <c r="I50539" s="1">
        <v>44281</v>
      </c>
      <c r="J50539" t="s">
        <v>12</v>
      </c>
      <c r="K50539" t="s">
        <v>15</v>
      </c>
      <c r="L50539" t="s">
        <v>5428</v>
      </c>
      <c r="M50539" t="str">
        <f>_xlfn.XLOOKUP(Tabulka_vzdelani[[#This Row],[uzemi_kod]],VAZ0100_0043_CS!A:A,VAZ0100_0043_CS!B:B,"Neurčeno")</f>
        <v>Neurčeno</v>
      </c>
      <c r="N50539">
        <f>IF(Tabulka_vzdelani[[#This Row],[kraj]]="Neurčeno",1,0)</f>
        <v>1</v>
      </c>
      <c r="O50539">
        <f>IF(Tabulka_vzdelani[[#This Row],[vzdelani_txt]]="",1,0)</f>
        <v>0</v>
      </c>
    </row>
    <row r="50540" spans="1:15" x14ac:dyDescent="0.3">
      <c r="A50540">
        <v>945010263</v>
      </c>
      <c r="B50540">
        <v>211</v>
      </c>
      <c r="C50540">
        <v>3162</v>
      </c>
      <c r="D50540">
        <v>1294</v>
      </c>
      <c r="E50540">
        <v>900</v>
      </c>
      <c r="F50540">
        <v>44</v>
      </c>
      <c r="G50540">
        <v>547379</v>
      </c>
      <c r="H50540">
        <v>2021</v>
      </c>
      <c r="I50540" s="1">
        <v>44281</v>
      </c>
      <c r="J50540" t="s">
        <v>12</v>
      </c>
      <c r="K50540" t="s">
        <v>16</v>
      </c>
      <c r="L50540" t="s">
        <v>5428</v>
      </c>
      <c r="M50540" t="str">
        <f>_xlfn.XLOOKUP(Tabulka_vzdelani[[#This Row],[uzemi_kod]],VAZ0100_0043_CS!A:A,VAZ0100_0043_CS!B:B,"Neurčeno")</f>
        <v>Neurčeno</v>
      </c>
      <c r="N50540">
        <f>IF(Tabulka_vzdelani[[#This Row],[kraj]]="Neurčeno",1,0)</f>
        <v>1</v>
      </c>
      <c r="O50540">
        <f>IF(Tabulka_vzdelani[[#This Row],[vzdelani_txt]]="",1,0)</f>
        <v>0</v>
      </c>
    </row>
    <row r="50541" spans="1:15" x14ac:dyDescent="0.3">
      <c r="A50541">
        <v>945023704</v>
      </c>
      <c r="B50541">
        <v>1103</v>
      </c>
      <c r="C50541">
        <v>3162</v>
      </c>
      <c r="D50541">
        <v>5181</v>
      </c>
      <c r="E50541">
        <v>35450001</v>
      </c>
      <c r="F50541">
        <v>44</v>
      </c>
      <c r="G50541">
        <v>547379</v>
      </c>
      <c r="H50541">
        <v>2021</v>
      </c>
      <c r="I50541" s="1">
        <v>44281</v>
      </c>
      <c r="J50541" t="s">
        <v>12</v>
      </c>
      <c r="K50541" t="s">
        <v>17</v>
      </c>
      <c r="L50541" t="s">
        <v>5428</v>
      </c>
      <c r="M50541" t="str">
        <f>_xlfn.XLOOKUP(Tabulka_vzdelani[[#This Row],[uzemi_kod]],VAZ0100_0043_CS!A:A,VAZ0100_0043_CS!B:B,"Neurčeno")</f>
        <v>Neurčeno</v>
      </c>
      <c r="N50541">
        <f>IF(Tabulka_vzdelani[[#This Row],[kraj]]="Neurčeno",1,0)</f>
        <v>1</v>
      </c>
      <c r="O50541">
        <f>IF(Tabulka_vzdelani[[#This Row],[vzdelani_txt]]="",1,0)</f>
        <v>0</v>
      </c>
    </row>
    <row r="50542" spans="1:15" x14ac:dyDescent="0.3">
      <c r="A50542">
        <v>945010262</v>
      </c>
      <c r="B50542">
        <v>494</v>
      </c>
      <c r="C50542">
        <v>3162</v>
      </c>
      <c r="D50542">
        <v>5784</v>
      </c>
      <c r="E50542">
        <v>105</v>
      </c>
      <c r="F50542">
        <v>44</v>
      </c>
      <c r="G50542">
        <v>547379</v>
      </c>
      <c r="H50542">
        <v>2021</v>
      </c>
      <c r="I50542" s="1">
        <v>44281</v>
      </c>
      <c r="J50542" t="s">
        <v>12</v>
      </c>
      <c r="K50542" t="s">
        <v>18</v>
      </c>
      <c r="L50542" t="s">
        <v>5428</v>
      </c>
      <c r="M50542" t="str">
        <f>_xlfn.XLOOKUP(Tabulka_vzdelani[[#This Row],[uzemi_kod]],VAZ0100_0043_CS!A:A,VAZ0100_0043_CS!B:B,"Neurčeno")</f>
        <v>Neurčeno</v>
      </c>
      <c r="N50542">
        <f>IF(Tabulka_vzdelani[[#This Row],[kraj]]="Neurčeno",1,0)</f>
        <v>1</v>
      </c>
      <c r="O50542">
        <f>IF(Tabulka_vzdelani[[#This Row],[vzdelani_txt]]="",1,0)</f>
        <v>0</v>
      </c>
    </row>
    <row r="50543" spans="1:15" x14ac:dyDescent="0.3">
      <c r="A50543">
        <v>945003645</v>
      </c>
      <c r="B50543">
        <v>1137</v>
      </c>
      <c r="C50543">
        <v>3162</v>
      </c>
      <c r="D50543">
        <v>5784</v>
      </c>
      <c r="E50543">
        <v>109</v>
      </c>
      <c r="F50543">
        <v>44</v>
      </c>
      <c r="G50543">
        <v>547379</v>
      </c>
      <c r="H50543">
        <v>2021</v>
      </c>
      <c r="I50543" s="1">
        <v>44281</v>
      </c>
      <c r="J50543" t="s">
        <v>12</v>
      </c>
      <c r="K50543" t="s">
        <v>19</v>
      </c>
      <c r="L50543" t="s">
        <v>5428</v>
      </c>
      <c r="M50543" t="str">
        <f>_xlfn.XLOOKUP(Tabulka_vzdelani[[#This Row],[uzemi_kod]],VAZ0100_0043_CS!A:A,VAZ0100_0043_CS!B:B,"Neurčeno")</f>
        <v>Neurčeno</v>
      </c>
      <c r="N50543">
        <f>IF(Tabulka_vzdelani[[#This Row],[kraj]]="Neurčeno",1,0)</f>
        <v>1</v>
      </c>
      <c r="O50543">
        <f>IF(Tabulka_vzdelani[[#This Row],[vzdelani_txt]]="",1,0)</f>
        <v>0</v>
      </c>
    </row>
    <row r="50544" spans="1:15" x14ac:dyDescent="0.3">
      <c r="A50544">
        <v>944996592</v>
      </c>
      <c r="B50544">
        <v>251</v>
      </c>
      <c r="C50544">
        <v>3162</v>
      </c>
      <c r="D50544">
        <v>5784</v>
      </c>
      <c r="E50544">
        <v>117</v>
      </c>
      <c r="F50544">
        <v>44</v>
      </c>
      <c r="G50544">
        <v>547379</v>
      </c>
      <c r="H50544">
        <v>2021</v>
      </c>
      <c r="I50544" s="1">
        <v>44281</v>
      </c>
      <c r="J50544" t="s">
        <v>12</v>
      </c>
      <c r="K50544" t="s">
        <v>20</v>
      </c>
      <c r="L50544" t="s">
        <v>5428</v>
      </c>
      <c r="M50544" t="str">
        <f>_xlfn.XLOOKUP(Tabulka_vzdelani[[#This Row],[uzemi_kod]],VAZ0100_0043_CS!A:A,VAZ0100_0043_CS!B:B,"Neurčeno")</f>
        <v>Neurčeno</v>
      </c>
      <c r="N50544">
        <f>IF(Tabulka_vzdelani[[#This Row],[kraj]]="Neurčeno",1,0)</f>
        <v>1</v>
      </c>
      <c r="O50544">
        <f>IF(Tabulka_vzdelani[[#This Row],[vzdelani_txt]]="",1,0)</f>
        <v>0</v>
      </c>
    </row>
    <row r="50545" spans="1:15" x14ac:dyDescent="0.3">
      <c r="A50545">
        <v>945037194</v>
      </c>
      <c r="B50545">
        <v>82</v>
      </c>
      <c r="C50545">
        <v>3162</v>
      </c>
      <c r="D50545">
        <v>5784</v>
      </c>
      <c r="E50545">
        <v>130</v>
      </c>
      <c r="F50545">
        <v>44</v>
      </c>
      <c r="G50545">
        <v>547379</v>
      </c>
      <c r="H50545">
        <v>2021</v>
      </c>
      <c r="I50545" s="1">
        <v>44281</v>
      </c>
      <c r="J50545" t="s">
        <v>12</v>
      </c>
      <c r="K50545" t="s">
        <v>21</v>
      </c>
      <c r="L50545" t="s">
        <v>5428</v>
      </c>
      <c r="M50545" t="str">
        <f>_xlfn.XLOOKUP(Tabulka_vzdelani[[#This Row],[uzemi_kod]],VAZ0100_0043_CS!A:A,VAZ0100_0043_CS!B:B,"Neurčeno")</f>
        <v>Neurčeno</v>
      </c>
      <c r="N50545">
        <f>IF(Tabulka_vzdelani[[#This Row],[kraj]]="Neurčeno",1,0)</f>
        <v>1</v>
      </c>
      <c r="O50545">
        <f>IF(Tabulka_vzdelani[[#This Row],[vzdelani_txt]]="",1,0)</f>
        <v>0</v>
      </c>
    </row>
    <row r="50546" spans="1:15" x14ac:dyDescent="0.3">
      <c r="A50546">
        <v>945026622</v>
      </c>
      <c r="B50546">
        <v>29159</v>
      </c>
      <c r="C50546">
        <v>3162</v>
      </c>
      <c r="F50546">
        <v>44</v>
      </c>
      <c r="G50546">
        <v>547387</v>
      </c>
      <c r="H50546">
        <v>2021</v>
      </c>
      <c r="I50546" s="1">
        <v>44281</v>
      </c>
      <c r="J50546" t="s">
        <v>12</v>
      </c>
      <c r="K50546" t="s">
        <v>13</v>
      </c>
      <c r="L50546" t="s">
        <v>5429</v>
      </c>
      <c r="M50546" t="str">
        <f>_xlfn.XLOOKUP(Tabulka_vzdelani[[#This Row],[uzemi_kod]],VAZ0100_0043_CS!A:A,VAZ0100_0043_CS!B:B,"Neurčeno")</f>
        <v>Neurčeno</v>
      </c>
      <c r="N50546">
        <f>IF(Tabulka_vzdelani[[#This Row],[kraj]]="Neurčeno",1,0)</f>
        <v>1</v>
      </c>
      <c r="O50546">
        <f>IF(Tabulka_vzdelani[[#This Row],[vzdelani_txt]]="",1,0)</f>
        <v>1</v>
      </c>
    </row>
    <row r="50547" spans="1:15" x14ac:dyDescent="0.3">
      <c r="A50547">
        <v>945033267</v>
      </c>
      <c r="B50547">
        <v>81</v>
      </c>
      <c r="C50547">
        <v>3162</v>
      </c>
      <c r="D50547">
        <v>1294</v>
      </c>
      <c r="E50547">
        <v>1</v>
      </c>
      <c r="F50547">
        <v>44</v>
      </c>
      <c r="G50547">
        <v>547387</v>
      </c>
      <c r="H50547">
        <v>2021</v>
      </c>
      <c r="I50547" s="1">
        <v>44281</v>
      </c>
      <c r="J50547" t="s">
        <v>12</v>
      </c>
      <c r="K50547" t="s">
        <v>15</v>
      </c>
      <c r="L50547" t="s">
        <v>5429</v>
      </c>
      <c r="M50547" t="str">
        <f>_xlfn.XLOOKUP(Tabulka_vzdelani[[#This Row],[uzemi_kod]],VAZ0100_0043_CS!A:A,VAZ0100_0043_CS!B:B,"Neurčeno")</f>
        <v>Neurčeno</v>
      </c>
      <c r="N50547">
        <f>IF(Tabulka_vzdelani[[#This Row],[kraj]]="Neurčeno",1,0)</f>
        <v>1</v>
      </c>
      <c r="O50547">
        <f>IF(Tabulka_vzdelani[[#This Row],[vzdelani_txt]]="",1,0)</f>
        <v>0</v>
      </c>
    </row>
    <row r="50548" spans="1:15" x14ac:dyDescent="0.3">
      <c r="A50548">
        <v>945033266</v>
      </c>
      <c r="B50548">
        <v>1486</v>
      </c>
      <c r="C50548">
        <v>3162</v>
      </c>
      <c r="D50548">
        <v>1294</v>
      </c>
      <c r="E50548">
        <v>900</v>
      </c>
      <c r="F50548">
        <v>44</v>
      </c>
      <c r="G50548">
        <v>547387</v>
      </c>
      <c r="H50548">
        <v>2021</v>
      </c>
      <c r="I50548" s="1">
        <v>44281</v>
      </c>
      <c r="J50548" t="s">
        <v>12</v>
      </c>
      <c r="K50548" t="s">
        <v>16</v>
      </c>
      <c r="L50548" t="s">
        <v>5429</v>
      </c>
      <c r="M50548" t="str">
        <f>_xlfn.XLOOKUP(Tabulka_vzdelani[[#This Row],[uzemi_kod]],VAZ0100_0043_CS!A:A,VAZ0100_0043_CS!B:B,"Neurčeno")</f>
        <v>Neurčeno</v>
      </c>
      <c r="N50548">
        <f>IF(Tabulka_vzdelani[[#This Row],[kraj]]="Neurčeno",1,0)</f>
        <v>1</v>
      </c>
      <c r="O50548">
        <f>IF(Tabulka_vzdelani[[#This Row],[vzdelani_txt]]="",1,0)</f>
        <v>0</v>
      </c>
    </row>
    <row r="50549" spans="1:15" x14ac:dyDescent="0.3">
      <c r="A50549">
        <v>945033264</v>
      </c>
      <c r="B50549">
        <v>10345</v>
      </c>
      <c r="C50549">
        <v>3162</v>
      </c>
      <c r="D50549">
        <v>5181</v>
      </c>
      <c r="E50549">
        <v>35450001</v>
      </c>
      <c r="F50549">
        <v>44</v>
      </c>
      <c r="G50549">
        <v>547387</v>
      </c>
      <c r="H50549">
        <v>2021</v>
      </c>
      <c r="I50549" s="1">
        <v>44281</v>
      </c>
      <c r="J50549" t="s">
        <v>12</v>
      </c>
      <c r="K50549" t="s">
        <v>17</v>
      </c>
      <c r="L50549" t="s">
        <v>5429</v>
      </c>
      <c r="M50549" t="str">
        <f>_xlfn.XLOOKUP(Tabulka_vzdelani[[#This Row],[uzemi_kod]],VAZ0100_0043_CS!A:A,VAZ0100_0043_CS!B:B,"Neurčeno")</f>
        <v>Neurčeno</v>
      </c>
      <c r="N50549">
        <f>IF(Tabulka_vzdelani[[#This Row],[kraj]]="Neurčeno",1,0)</f>
        <v>1</v>
      </c>
      <c r="O50549">
        <f>IF(Tabulka_vzdelani[[#This Row],[vzdelani_txt]]="",1,0)</f>
        <v>0</v>
      </c>
    </row>
    <row r="50550" spans="1:15" x14ac:dyDescent="0.3">
      <c r="A50550">
        <v>945033265</v>
      </c>
      <c r="B50550">
        <v>5735</v>
      </c>
      <c r="C50550">
        <v>3162</v>
      </c>
      <c r="D50550">
        <v>5784</v>
      </c>
      <c r="E50550">
        <v>105</v>
      </c>
      <c r="F50550">
        <v>44</v>
      </c>
      <c r="G50550">
        <v>547387</v>
      </c>
      <c r="H50550">
        <v>2021</v>
      </c>
      <c r="I50550" s="1">
        <v>44281</v>
      </c>
      <c r="J50550" t="s">
        <v>12</v>
      </c>
      <c r="K50550" t="s">
        <v>18</v>
      </c>
      <c r="L50550" t="s">
        <v>5429</v>
      </c>
      <c r="M50550" t="str">
        <f>_xlfn.XLOOKUP(Tabulka_vzdelani[[#This Row],[uzemi_kod]],VAZ0100_0043_CS!A:A,VAZ0100_0043_CS!B:B,"Neurčeno")</f>
        <v>Neurčeno</v>
      </c>
      <c r="N50550">
        <f>IF(Tabulka_vzdelani[[#This Row],[kraj]]="Neurčeno",1,0)</f>
        <v>1</v>
      </c>
      <c r="O50550">
        <f>IF(Tabulka_vzdelani[[#This Row],[vzdelani_txt]]="",1,0)</f>
        <v>0</v>
      </c>
    </row>
    <row r="50551" spans="1:15" x14ac:dyDescent="0.3">
      <c r="A50551">
        <v>945013154</v>
      </c>
      <c r="B50551">
        <v>8515</v>
      </c>
      <c r="C50551">
        <v>3162</v>
      </c>
      <c r="D50551">
        <v>5784</v>
      </c>
      <c r="E50551">
        <v>109</v>
      </c>
      <c r="F50551">
        <v>44</v>
      </c>
      <c r="G50551">
        <v>547387</v>
      </c>
      <c r="H50551">
        <v>2021</v>
      </c>
      <c r="I50551" s="1">
        <v>44281</v>
      </c>
      <c r="J50551" t="s">
        <v>12</v>
      </c>
      <c r="K50551" t="s">
        <v>19</v>
      </c>
      <c r="L50551" t="s">
        <v>5429</v>
      </c>
      <c r="M50551" t="str">
        <f>_xlfn.XLOOKUP(Tabulka_vzdelani[[#This Row],[uzemi_kod]],VAZ0100_0043_CS!A:A,VAZ0100_0043_CS!B:B,"Neurčeno")</f>
        <v>Neurčeno</v>
      </c>
      <c r="N50551">
        <f>IF(Tabulka_vzdelani[[#This Row],[kraj]]="Neurčeno",1,0)</f>
        <v>1</v>
      </c>
      <c r="O50551">
        <f>IF(Tabulka_vzdelani[[#This Row],[vzdelani_txt]]="",1,0)</f>
        <v>0</v>
      </c>
    </row>
    <row r="50552" spans="1:15" x14ac:dyDescent="0.3">
      <c r="A50552">
        <v>945006408</v>
      </c>
      <c r="B50552">
        <v>2295</v>
      </c>
      <c r="C50552">
        <v>3162</v>
      </c>
      <c r="D50552">
        <v>5784</v>
      </c>
      <c r="E50552">
        <v>117</v>
      </c>
      <c r="F50552">
        <v>44</v>
      </c>
      <c r="G50552">
        <v>547387</v>
      </c>
      <c r="H50552">
        <v>2021</v>
      </c>
      <c r="I50552" s="1">
        <v>44281</v>
      </c>
      <c r="J50552" t="s">
        <v>12</v>
      </c>
      <c r="K50552" t="s">
        <v>20</v>
      </c>
      <c r="L50552" t="s">
        <v>5429</v>
      </c>
      <c r="M50552" t="str">
        <f>_xlfn.XLOOKUP(Tabulka_vzdelani[[#This Row],[uzemi_kod]],VAZ0100_0043_CS!A:A,VAZ0100_0043_CS!B:B,"Neurčeno")</f>
        <v>Neurčeno</v>
      </c>
      <c r="N50552">
        <f>IF(Tabulka_vzdelani[[#This Row],[kraj]]="Neurčeno",1,0)</f>
        <v>1</v>
      </c>
      <c r="O50552">
        <f>IF(Tabulka_vzdelani[[#This Row],[vzdelani_txt]]="",1,0)</f>
        <v>0</v>
      </c>
    </row>
    <row r="50553" spans="1:15" x14ac:dyDescent="0.3">
      <c r="A50553">
        <v>945019756</v>
      </c>
      <c r="B50553">
        <v>702</v>
      </c>
      <c r="C50553">
        <v>3162</v>
      </c>
      <c r="D50553">
        <v>5784</v>
      </c>
      <c r="E50553">
        <v>130</v>
      </c>
      <c r="F50553">
        <v>44</v>
      </c>
      <c r="G50553">
        <v>547387</v>
      </c>
      <c r="H50553">
        <v>2021</v>
      </c>
      <c r="I50553" s="1">
        <v>44281</v>
      </c>
      <c r="J50553" t="s">
        <v>12</v>
      </c>
      <c r="K50553" t="s">
        <v>21</v>
      </c>
      <c r="L50553" t="s">
        <v>5429</v>
      </c>
      <c r="M50553" t="str">
        <f>_xlfn.XLOOKUP(Tabulka_vzdelani[[#This Row],[uzemi_kod]],VAZ0100_0043_CS!A:A,VAZ0100_0043_CS!B:B,"Neurčeno")</f>
        <v>Neurčeno</v>
      </c>
      <c r="N50553">
        <f>IF(Tabulka_vzdelani[[#This Row],[kraj]]="Neurčeno",1,0)</f>
        <v>1</v>
      </c>
      <c r="O50553">
        <f>IF(Tabulka_vzdelani[[#This Row],[vzdelani_txt]]="",1,0)</f>
        <v>0</v>
      </c>
    </row>
    <row r="50554" spans="1:15" x14ac:dyDescent="0.3">
      <c r="A50554">
        <v>944999938</v>
      </c>
      <c r="B50554">
        <v>4783</v>
      </c>
      <c r="C50554">
        <v>3162</v>
      </c>
      <c r="F50554">
        <v>44</v>
      </c>
      <c r="G50554">
        <v>547395</v>
      </c>
      <c r="H50554">
        <v>2021</v>
      </c>
      <c r="I50554" s="1">
        <v>44281</v>
      </c>
      <c r="J50554" t="s">
        <v>12</v>
      </c>
      <c r="K50554" t="s">
        <v>13</v>
      </c>
      <c r="L50554" t="s">
        <v>5430</v>
      </c>
      <c r="M50554" t="str">
        <f>_xlfn.XLOOKUP(Tabulka_vzdelani[[#This Row],[uzemi_kod]],VAZ0100_0043_CS!A:A,VAZ0100_0043_CS!B:B,"Neurčeno")</f>
        <v>Neurčeno</v>
      </c>
      <c r="N50554">
        <f>IF(Tabulka_vzdelani[[#This Row],[kraj]]="Neurčeno",1,0)</f>
        <v>1</v>
      </c>
      <c r="O50554">
        <f>IF(Tabulka_vzdelani[[#This Row],[vzdelani_txt]]="",1,0)</f>
        <v>1</v>
      </c>
    </row>
    <row r="50555" spans="1:15" x14ac:dyDescent="0.3">
      <c r="A50555">
        <v>945016146</v>
      </c>
      <c r="B50555">
        <v>19</v>
      </c>
      <c r="C50555">
        <v>3162</v>
      </c>
      <c r="D50555">
        <v>1294</v>
      </c>
      <c r="E50555">
        <v>1</v>
      </c>
      <c r="F50555">
        <v>44</v>
      </c>
      <c r="G50555">
        <v>547395</v>
      </c>
      <c r="H50555">
        <v>2021</v>
      </c>
      <c r="I50555" s="1">
        <v>44281</v>
      </c>
      <c r="J50555" t="s">
        <v>12</v>
      </c>
      <c r="K50555" t="s">
        <v>15</v>
      </c>
      <c r="L50555" t="s">
        <v>5430</v>
      </c>
      <c r="M50555" t="str">
        <f>_xlfn.XLOOKUP(Tabulka_vzdelani[[#This Row],[uzemi_kod]],VAZ0100_0043_CS!A:A,VAZ0100_0043_CS!B:B,"Neurčeno")</f>
        <v>Neurčeno</v>
      </c>
      <c r="N50555">
        <f>IF(Tabulka_vzdelani[[#This Row],[kraj]]="Neurčeno",1,0)</f>
        <v>1</v>
      </c>
      <c r="O50555">
        <f>IF(Tabulka_vzdelani[[#This Row],[vzdelani_txt]]="",1,0)</f>
        <v>0</v>
      </c>
    </row>
    <row r="50556" spans="1:15" x14ac:dyDescent="0.3">
      <c r="A50556">
        <v>944994902</v>
      </c>
      <c r="B50556">
        <v>227</v>
      </c>
      <c r="C50556">
        <v>3162</v>
      </c>
      <c r="D50556">
        <v>1294</v>
      </c>
      <c r="E50556">
        <v>900</v>
      </c>
      <c r="F50556">
        <v>44</v>
      </c>
      <c r="G50556">
        <v>547395</v>
      </c>
      <c r="H50556">
        <v>2021</v>
      </c>
      <c r="I50556" s="1">
        <v>44281</v>
      </c>
      <c r="J50556" t="s">
        <v>12</v>
      </c>
      <c r="K50556" t="s">
        <v>16</v>
      </c>
      <c r="L50556" t="s">
        <v>5430</v>
      </c>
      <c r="M50556" t="str">
        <f>_xlfn.XLOOKUP(Tabulka_vzdelani[[#This Row],[uzemi_kod]],VAZ0100_0043_CS!A:A,VAZ0100_0043_CS!B:B,"Neurčeno")</f>
        <v>Neurčeno</v>
      </c>
      <c r="N50556">
        <f>IF(Tabulka_vzdelani[[#This Row],[kraj]]="Neurčeno",1,0)</f>
        <v>1</v>
      </c>
      <c r="O50556">
        <f>IF(Tabulka_vzdelani[[#This Row],[vzdelani_txt]]="",1,0)</f>
        <v>0</v>
      </c>
    </row>
    <row r="50557" spans="1:15" x14ac:dyDescent="0.3">
      <c r="A50557">
        <v>945029474</v>
      </c>
      <c r="B50557">
        <v>1741</v>
      </c>
      <c r="C50557">
        <v>3162</v>
      </c>
      <c r="D50557">
        <v>5181</v>
      </c>
      <c r="E50557">
        <v>35450001</v>
      </c>
      <c r="F50557">
        <v>44</v>
      </c>
      <c r="G50557">
        <v>547395</v>
      </c>
      <c r="H50557">
        <v>2021</v>
      </c>
      <c r="I50557" s="1">
        <v>44281</v>
      </c>
      <c r="J50557" t="s">
        <v>12</v>
      </c>
      <c r="K50557" t="s">
        <v>17</v>
      </c>
      <c r="L50557" t="s">
        <v>5430</v>
      </c>
      <c r="M50557" t="str">
        <f>_xlfn.XLOOKUP(Tabulka_vzdelani[[#This Row],[uzemi_kod]],VAZ0100_0043_CS!A:A,VAZ0100_0043_CS!B:B,"Neurčeno")</f>
        <v>Neurčeno</v>
      </c>
      <c r="N50557">
        <f>IF(Tabulka_vzdelani[[#This Row],[kraj]]="Neurčeno",1,0)</f>
        <v>1</v>
      </c>
      <c r="O50557">
        <f>IF(Tabulka_vzdelani[[#This Row],[vzdelani_txt]]="",1,0)</f>
        <v>0</v>
      </c>
    </row>
    <row r="50558" spans="1:15" x14ac:dyDescent="0.3">
      <c r="A50558">
        <v>945036329</v>
      </c>
      <c r="B50558">
        <v>974</v>
      </c>
      <c r="C50558">
        <v>3162</v>
      </c>
      <c r="D50558">
        <v>5784</v>
      </c>
      <c r="E50558">
        <v>105</v>
      </c>
      <c r="F50558">
        <v>44</v>
      </c>
      <c r="G50558">
        <v>547395</v>
      </c>
      <c r="H50558">
        <v>2021</v>
      </c>
      <c r="I50558" s="1">
        <v>44281</v>
      </c>
      <c r="J50558" t="s">
        <v>12</v>
      </c>
      <c r="K50558" t="s">
        <v>18</v>
      </c>
      <c r="L50558" t="s">
        <v>5430</v>
      </c>
      <c r="M50558" t="str">
        <f>_xlfn.XLOOKUP(Tabulka_vzdelani[[#This Row],[uzemi_kod]],VAZ0100_0043_CS!A:A,VAZ0100_0043_CS!B:B,"Neurčeno")</f>
        <v>Neurčeno</v>
      </c>
      <c r="N50558">
        <f>IF(Tabulka_vzdelani[[#This Row],[kraj]]="Neurčeno",1,0)</f>
        <v>1</v>
      </c>
      <c r="O50558">
        <f>IF(Tabulka_vzdelani[[#This Row],[vzdelani_txt]]="",1,0)</f>
        <v>0</v>
      </c>
    </row>
    <row r="50559" spans="1:15" x14ac:dyDescent="0.3">
      <c r="A50559">
        <v>945029475</v>
      </c>
      <c r="B50559">
        <v>1321</v>
      </c>
      <c r="C50559">
        <v>3162</v>
      </c>
      <c r="D50559">
        <v>5784</v>
      </c>
      <c r="E50559">
        <v>109</v>
      </c>
      <c r="F50559">
        <v>44</v>
      </c>
      <c r="G50559">
        <v>547395</v>
      </c>
      <c r="H50559">
        <v>2021</v>
      </c>
      <c r="I50559" s="1">
        <v>44281</v>
      </c>
      <c r="J50559" t="s">
        <v>12</v>
      </c>
      <c r="K50559" t="s">
        <v>19</v>
      </c>
      <c r="L50559" t="s">
        <v>5430</v>
      </c>
      <c r="M50559" t="str">
        <f>_xlfn.XLOOKUP(Tabulka_vzdelani[[#This Row],[uzemi_kod]],VAZ0100_0043_CS!A:A,VAZ0100_0043_CS!B:B,"Neurčeno")</f>
        <v>Neurčeno</v>
      </c>
      <c r="N50559">
        <f>IF(Tabulka_vzdelani[[#This Row],[kraj]]="Neurčeno",1,0)</f>
        <v>1</v>
      </c>
      <c r="O50559">
        <f>IF(Tabulka_vzdelani[[#This Row],[vzdelani_txt]]="",1,0)</f>
        <v>0</v>
      </c>
    </row>
    <row r="50560" spans="1:15" x14ac:dyDescent="0.3">
      <c r="A50560">
        <v>944994903</v>
      </c>
      <c r="B50560">
        <v>405</v>
      </c>
      <c r="C50560">
        <v>3162</v>
      </c>
      <c r="D50560">
        <v>5784</v>
      </c>
      <c r="E50560">
        <v>117</v>
      </c>
      <c r="F50560">
        <v>44</v>
      </c>
      <c r="G50560">
        <v>547395</v>
      </c>
      <c r="H50560">
        <v>2021</v>
      </c>
      <c r="I50560" s="1">
        <v>44281</v>
      </c>
      <c r="J50560" t="s">
        <v>12</v>
      </c>
      <c r="K50560" t="s">
        <v>20</v>
      </c>
      <c r="L50560" t="s">
        <v>5430</v>
      </c>
      <c r="M50560" t="str">
        <f>_xlfn.XLOOKUP(Tabulka_vzdelani[[#This Row],[uzemi_kod]],VAZ0100_0043_CS!A:A,VAZ0100_0043_CS!B:B,"Neurčeno")</f>
        <v>Neurčeno</v>
      </c>
      <c r="N50560">
        <f>IF(Tabulka_vzdelani[[#This Row],[kraj]]="Neurčeno",1,0)</f>
        <v>1</v>
      </c>
      <c r="O50560">
        <f>IF(Tabulka_vzdelani[[#This Row],[vzdelani_txt]]="",1,0)</f>
        <v>0</v>
      </c>
    </row>
    <row r="50561" spans="1:15" x14ac:dyDescent="0.3">
      <c r="A50561">
        <v>945016145</v>
      </c>
      <c r="B50561">
        <v>96</v>
      </c>
      <c r="C50561">
        <v>3162</v>
      </c>
      <c r="D50561">
        <v>5784</v>
      </c>
      <c r="E50561">
        <v>130</v>
      </c>
      <c r="F50561">
        <v>44</v>
      </c>
      <c r="G50561">
        <v>547395</v>
      </c>
      <c r="H50561">
        <v>2021</v>
      </c>
      <c r="I50561" s="1">
        <v>44281</v>
      </c>
      <c r="J50561" t="s">
        <v>12</v>
      </c>
      <c r="K50561" t="s">
        <v>21</v>
      </c>
      <c r="L50561" t="s">
        <v>5430</v>
      </c>
      <c r="M50561" t="str">
        <f>_xlfn.XLOOKUP(Tabulka_vzdelani[[#This Row],[uzemi_kod]],VAZ0100_0043_CS!A:A,VAZ0100_0043_CS!B:B,"Neurčeno")</f>
        <v>Neurčeno</v>
      </c>
      <c r="N50561">
        <f>IF(Tabulka_vzdelani[[#This Row],[kraj]]="Neurčeno",1,0)</f>
        <v>1</v>
      </c>
      <c r="O50561">
        <f>IF(Tabulka_vzdelani[[#This Row],[vzdelani_txt]]="",1,0)</f>
        <v>0</v>
      </c>
    </row>
    <row r="50562" spans="1:15" x14ac:dyDescent="0.3">
      <c r="A50562">
        <v>945019954</v>
      </c>
      <c r="B50562">
        <v>1966</v>
      </c>
      <c r="C50562">
        <v>3162</v>
      </c>
      <c r="F50562">
        <v>44</v>
      </c>
      <c r="G50562">
        <v>547409</v>
      </c>
      <c r="H50562">
        <v>2021</v>
      </c>
      <c r="I50562" s="1">
        <v>44281</v>
      </c>
      <c r="J50562" t="s">
        <v>12</v>
      </c>
      <c r="K50562" t="s">
        <v>13</v>
      </c>
      <c r="L50562" t="s">
        <v>5431</v>
      </c>
      <c r="M50562" t="str">
        <f>_xlfn.XLOOKUP(Tabulka_vzdelani[[#This Row],[uzemi_kod]],VAZ0100_0043_CS!A:A,VAZ0100_0043_CS!B:B,"Neurčeno")</f>
        <v>Neurčeno</v>
      </c>
      <c r="N50562">
        <f>IF(Tabulka_vzdelani[[#This Row],[kraj]]="Neurčeno",1,0)</f>
        <v>1</v>
      </c>
      <c r="O50562">
        <f>IF(Tabulka_vzdelani[[#This Row],[vzdelani_txt]]="",1,0)</f>
        <v>1</v>
      </c>
    </row>
    <row r="50563" spans="1:15" x14ac:dyDescent="0.3">
      <c r="A50563">
        <v>945002466</v>
      </c>
      <c r="B50563">
        <v>4</v>
      </c>
      <c r="C50563">
        <v>3162</v>
      </c>
      <c r="D50563">
        <v>1294</v>
      </c>
      <c r="E50563">
        <v>1</v>
      </c>
      <c r="F50563">
        <v>44</v>
      </c>
      <c r="G50563">
        <v>547409</v>
      </c>
      <c r="H50563">
        <v>2021</v>
      </c>
      <c r="I50563" s="1">
        <v>44281</v>
      </c>
      <c r="J50563" t="s">
        <v>12</v>
      </c>
      <c r="K50563" t="s">
        <v>15</v>
      </c>
      <c r="L50563" t="s">
        <v>5431</v>
      </c>
      <c r="M50563" t="str">
        <f>_xlfn.XLOOKUP(Tabulka_vzdelani[[#This Row],[uzemi_kod]],VAZ0100_0043_CS!A:A,VAZ0100_0043_CS!B:B,"Neurčeno")</f>
        <v>Neurčeno</v>
      </c>
      <c r="N50563">
        <f>IF(Tabulka_vzdelani[[#This Row],[kraj]]="Neurčeno",1,0)</f>
        <v>1</v>
      </c>
      <c r="O50563">
        <f>IF(Tabulka_vzdelani[[#This Row],[vzdelani_txt]]="",1,0)</f>
        <v>0</v>
      </c>
    </row>
    <row r="50564" spans="1:15" x14ac:dyDescent="0.3">
      <c r="A50564">
        <v>945022484</v>
      </c>
      <c r="B50564">
        <v>138</v>
      </c>
      <c r="C50564">
        <v>3162</v>
      </c>
      <c r="D50564">
        <v>1294</v>
      </c>
      <c r="E50564">
        <v>900</v>
      </c>
      <c r="F50564">
        <v>44</v>
      </c>
      <c r="G50564">
        <v>547409</v>
      </c>
      <c r="H50564">
        <v>2021</v>
      </c>
      <c r="I50564" s="1">
        <v>44281</v>
      </c>
      <c r="J50564" t="s">
        <v>12</v>
      </c>
      <c r="K50564" t="s">
        <v>16</v>
      </c>
      <c r="L50564" t="s">
        <v>5431</v>
      </c>
      <c r="M50564" t="str">
        <f>_xlfn.XLOOKUP(Tabulka_vzdelani[[#This Row],[uzemi_kod]],VAZ0100_0043_CS!A:A,VAZ0100_0043_CS!B:B,"Neurčeno")</f>
        <v>Neurčeno</v>
      </c>
      <c r="N50564">
        <f>IF(Tabulka_vzdelani[[#This Row],[kraj]]="Neurčeno",1,0)</f>
        <v>1</v>
      </c>
      <c r="O50564">
        <f>IF(Tabulka_vzdelani[[#This Row],[vzdelani_txt]]="",1,0)</f>
        <v>0</v>
      </c>
    </row>
    <row r="50565" spans="1:15" x14ac:dyDescent="0.3">
      <c r="A50565">
        <v>945003760</v>
      </c>
      <c r="B50565">
        <v>669</v>
      </c>
      <c r="C50565">
        <v>3162</v>
      </c>
      <c r="D50565">
        <v>5181</v>
      </c>
      <c r="E50565">
        <v>35450001</v>
      </c>
      <c r="F50565">
        <v>44</v>
      </c>
      <c r="G50565">
        <v>547409</v>
      </c>
      <c r="H50565">
        <v>2021</v>
      </c>
      <c r="I50565" s="1">
        <v>44281</v>
      </c>
      <c r="J50565" t="s">
        <v>12</v>
      </c>
      <c r="K50565" t="s">
        <v>17</v>
      </c>
      <c r="L50565" t="s">
        <v>5431</v>
      </c>
      <c r="M50565" t="str">
        <f>_xlfn.XLOOKUP(Tabulka_vzdelani[[#This Row],[uzemi_kod]],VAZ0100_0043_CS!A:A,VAZ0100_0043_CS!B:B,"Neurčeno")</f>
        <v>Neurčeno</v>
      </c>
      <c r="N50565">
        <f>IF(Tabulka_vzdelani[[#This Row],[kraj]]="Neurčeno",1,0)</f>
        <v>1</v>
      </c>
      <c r="O50565">
        <f>IF(Tabulka_vzdelani[[#This Row],[vzdelani_txt]]="",1,0)</f>
        <v>0</v>
      </c>
    </row>
    <row r="50566" spans="1:15" x14ac:dyDescent="0.3">
      <c r="A50566">
        <v>945010357</v>
      </c>
      <c r="B50566">
        <v>302</v>
      </c>
      <c r="C50566">
        <v>3162</v>
      </c>
      <c r="D50566">
        <v>5784</v>
      </c>
      <c r="E50566">
        <v>105</v>
      </c>
      <c r="F50566">
        <v>44</v>
      </c>
      <c r="G50566">
        <v>547409</v>
      </c>
      <c r="H50566">
        <v>2021</v>
      </c>
      <c r="I50566" s="1">
        <v>44281</v>
      </c>
      <c r="J50566" t="s">
        <v>12</v>
      </c>
      <c r="K50566" t="s">
        <v>18</v>
      </c>
      <c r="L50566" t="s">
        <v>5431</v>
      </c>
      <c r="M50566" t="str">
        <f>_xlfn.XLOOKUP(Tabulka_vzdelani[[#This Row],[uzemi_kod]],VAZ0100_0043_CS!A:A,VAZ0100_0043_CS!B:B,"Neurčeno")</f>
        <v>Neurčeno</v>
      </c>
      <c r="N50566">
        <f>IF(Tabulka_vzdelani[[#This Row],[kraj]]="Neurčeno",1,0)</f>
        <v>1</v>
      </c>
      <c r="O50566">
        <f>IF(Tabulka_vzdelani[[#This Row],[vzdelani_txt]]="",1,0)</f>
        <v>0</v>
      </c>
    </row>
    <row r="50567" spans="1:15" x14ac:dyDescent="0.3">
      <c r="A50567">
        <v>944996813</v>
      </c>
      <c r="B50567">
        <v>616</v>
      </c>
      <c r="C50567">
        <v>3162</v>
      </c>
      <c r="D50567">
        <v>5784</v>
      </c>
      <c r="E50567">
        <v>109</v>
      </c>
      <c r="F50567">
        <v>44</v>
      </c>
      <c r="G50567">
        <v>547409</v>
      </c>
      <c r="H50567">
        <v>2021</v>
      </c>
      <c r="I50567" s="1">
        <v>44281</v>
      </c>
      <c r="J50567" t="s">
        <v>12</v>
      </c>
      <c r="K50567" t="s">
        <v>19</v>
      </c>
      <c r="L50567" t="s">
        <v>5431</v>
      </c>
      <c r="M50567" t="str">
        <f>_xlfn.XLOOKUP(Tabulka_vzdelani[[#This Row],[uzemi_kod]],VAZ0100_0043_CS!A:A,VAZ0100_0043_CS!B:B,"Neurčeno")</f>
        <v>Neurčeno</v>
      </c>
      <c r="N50567">
        <f>IF(Tabulka_vzdelani[[#This Row],[kraj]]="Neurčeno",1,0)</f>
        <v>1</v>
      </c>
      <c r="O50567">
        <f>IF(Tabulka_vzdelani[[#This Row],[vzdelani_txt]]="",1,0)</f>
        <v>0</v>
      </c>
    </row>
    <row r="50568" spans="1:15" x14ac:dyDescent="0.3">
      <c r="A50568">
        <v>945029139</v>
      </c>
      <c r="B50568">
        <v>175</v>
      </c>
      <c r="C50568">
        <v>3162</v>
      </c>
      <c r="D50568">
        <v>5784</v>
      </c>
      <c r="E50568">
        <v>117</v>
      </c>
      <c r="F50568">
        <v>44</v>
      </c>
      <c r="G50568">
        <v>547409</v>
      </c>
      <c r="H50568">
        <v>2021</v>
      </c>
      <c r="I50568" s="1">
        <v>44281</v>
      </c>
      <c r="J50568" t="s">
        <v>12</v>
      </c>
      <c r="K50568" t="s">
        <v>20</v>
      </c>
      <c r="L50568" t="s">
        <v>5431</v>
      </c>
      <c r="M50568" t="str">
        <f>_xlfn.XLOOKUP(Tabulka_vzdelani[[#This Row],[uzemi_kod]],VAZ0100_0043_CS!A:A,VAZ0100_0043_CS!B:B,"Neurčeno")</f>
        <v>Neurčeno</v>
      </c>
      <c r="N50568">
        <f>IF(Tabulka_vzdelani[[#This Row],[kraj]]="Neurčeno",1,0)</f>
        <v>1</v>
      </c>
      <c r="O50568">
        <f>IF(Tabulka_vzdelani[[#This Row],[vzdelani_txt]]="",1,0)</f>
        <v>0</v>
      </c>
    </row>
    <row r="50569" spans="1:15" x14ac:dyDescent="0.3">
      <c r="A50569">
        <v>945009019</v>
      </c>
      <c r="B50569">
        <v>62</v>
      </c>
      <c r="C50569">
        <v>3162</v>
      </c>
      <c r="D50569">
        <v>5784</v>
      </c>
      <c r="E50569">
        <v>130</v>
      </c>
      <c r="F50569">
        <v>44</v>
      </c>
      <c r="G50569">
        <v>547409</v>
      </c>
      <c r="H50569">
        <v>2021</v>
      </c>
      <c r="I50569" s="1">
        <v>44281</v>
      </c>
      <c r="J50569" t="s">
        <v>12</v>
      </c>
      <c r="K50569" t="s">
        <v>21</v>
      </c>
      <c r="L50569" t="s">
        <v>5431</v>
      </c>
      <c r="M50569" t="str">
        <f>_xlfn.XLOOKUP(Tabulka_vzdelani[[#This Row],[uzemi_kod]],VAZ0100_0043_CS!A:A,VAZ0100_0043_CS!B:B,"Neurčeno")</f>
        <v>Neurčeno</v>
      </c>
      <c r="N50569">
        <f>IF(Tabulka_vzdelani[[#This Row],[kraj]]="Neurčeno",1,0)</f>
        <v>1</v>
      </c>
      <c r="O50569">
        <f>IF(Tabulka_vzdelani[[#This Row],[vzdelani_txt]]="",1,0)</f>
        <v>0</v>
      </c>
    </row>
    <row r="50570" spans="1:15" x14ac:dyDescent="0.3">
      <c r="A50570">
        <v>945033364</v>
      </c>
      <c r="B50570">
        <v>17682</v>
      </c>
      <c r="C50570">
        <v>3162</v>
      </c>
      <c r="F50570">
        <v>44</v>
      </c>
      <c r="G50570">
        <v>547417</v>
      </c>
      <c r="H50570">
        <v>2021</v>
      </c>
      <c r="I50570" s="1">
        <v>44281</v>
      </c>
      <c r="J50570" t="s">
        <v>12</v>
      </c>
      <c r="K50570" t="s">
        <v>13</v>
      </c>
      <c r="L50570" t="s">
        <v>5432</v>
      </c>
      <c r="M50570" t="str">
        <f>_xlfn.XLOOKUP(Tabulka_vzdelani[[#This Row],[uzemi_kod]],VAZ0100_0043_CS!A:A,VAZ0100_0043_CS!B:B,"Neurčeno")</f>
        <v>Neurčeno</v>
      </c>
      <c r="N50570">
        <f>IF(Tabulka_vzdelani[[#This Row],[kraj]]="Neurčeno",1,0)</f>
        <v>1</v>
      </c>
      <c r="O50570">
        <f>IF(Tabulka_vzdelani[[#This Row],[vzdelani_txt]]="",1,0)</f>
        <v>1</v>
      </c>
    </row>
    <row r="50571" spans="1:15" x14ac:dyDescent="0.3">
      <c r="A50571">
        <v>945006366</v>
      </c>
      <c r="B50571">
        <v>87</v>
      </c>
      <c r="C50571">
        <v>3162</v>
      </c>
      <c r="D50571">
        <v>1294</v>
      </c>
      <c r="E50571">
        <v>1</v>
      </c>
      <c r="F50571">
        <v>44</v>
      </c>
      <c r="G50571">
        <v>547417</v>
      </c>
      <c r="H50571">
        <v>2021</v>
      </c>
      <c r="I50571" s="1">
        <v>44281</v>
      </c>
      <c r="J50571" t="s">
        <v>12</v>
      </c>
      <c r="K50571" t="s">
        <v>15</v>
      </c>
      <c r="L50571" t="s">
        <v>5432</v>
      </c>
      <c r="M50571" t="str">
        <f>_xlfn.XLOOKUP(Tabulka_vzdelani[[#This Row],[uzemi_kod]],VAZ0100_0043_CS!A:A,VAZ0100_0043_CS!B:B,"Neurčeno")</f>
        <v>Neurčeno</v>
      </c>
      <c r="N50571">
        <f>IF(Tabulka_vzdelani[[#This Row],[kraj]]="Neurčeno",1,0)</f>
        <v>1</v>
      </c>
      <c r="O50571">
        <f>IF(Tabulka_vzdelani[[#This Row],[vzdelani_txt]]="",1,0)</f>
        <v>0</v>
      </c>
    </row>
    <row r="50572" spans="1:15" x14ac:dyDescent="0.3">
      <c r="A50572">
        <v>945013099</v>
      </c>
      <c r="B50572">
        <v>1040</v>
      </c>
      <c r="C50572">
        <v>3162</v>
      </c>
      <c r="D50572">
        <v>1294</v>
      </c>
      <c r="E50572">
        <v>900</v>
      </c>
      <c r="F50572">
        <v>44</v>
      </c>
      <c r="G50572">
        <v>547417</v>
      </c>
      <c r="H50572">
        <v>2021</v>
      </c>
      <c r="I50572" s="1">
        <v>44281</v>
      </c>
      <c r="J50572" t="s">
        <v>12</v>
      </c>
      <c r="K50572" t="s">
        <v>16</v>
      </c>
      <c r="L50572" t="s">
        <v>5432</v>
      </c>
      <c r="M50572" t="str">
        <f>_xlfn.XLOOKUP(Tabulka_vzdelani[[#This Row],[uzemi_kod]],VAZ0100_0043_CS!A:A,VAZ0100_0043_CS!B:B,"Neurčeno")</f>
        <v>Neurčeno</v>
      </c>
      <c r="N50572">
        <f>IF(Tabulka_vzdelani[[#This Row],[kraj]]="Neurčeno",1,0)</f>
        <v>1</v>
      </c>
      <c r="O50572">
        <f>IF(Tabulka_vzdelani[[#This Row],[vzdelani_txt]]="",1,0)</f>
        <v>0</v>
      </c>
    </row>
    <row r="50573" spans="1:15" x14ac:dyDescent="0.3">
      <c r="A50573">
        <v>944988739</v>
      </c>
      <c r="B50573">
        <v>5942</v>
      </c>
      <c r="C50573">
        <v>3162</v>
      </c>
      <c r="D50573">
        <v>5181</v>
      </c>
      <c r="E50573">
        <v>35450001</v>
      </c>
      <c r="F50573">
        <v>44</v>
      </c>
      <c r="G50573">
        <v>547417</v>
      </c>
      <c r="H50573">
        <v>2021</v>
      </c>
      <c r="I50573" s="1">
        <v>44281</v>
      </c>
      <c r="J50573" t="s">
        <v>12</v>
      </c>
      <c r="K50573" t="s">
        <v>17</v>
      </c>
      <c r="L50573" t="s">
        <v>5432</v>
      </c>
      <c r="M50573" t="str">
        <f>_xlfn.XLOOKUP(Tabulka_vzdelani[[#This Row],[uzemi_kod]],VAZ0100_0043_CS!A:A,VAZ0100_0043_CS!B:B,"Neurčeno")</f>
        <v>Neurčeno</v>
      </c>
      <c r="N50573">
        <f>IF(Tabulka_vzdelani[[#This Row],[kraj]]="Neurčeno",1,0)</f>
        <v>1</v>
      </c>
      <c r="O50573">
        <f>IF(Tabulka_vzdelani[[#This Row],[vzdelani_txt]]="",1,0)</f>
        <v>0</v>
      </c>
    </row>
    <row r="50574" spans="1:15" x14ac:dyDescent="0.3">
      <c r="A50574">
        <v>945006364</v>
      </c>
      <c r="B50574">
        <v>3385</v>
      </c>
      <c r="C50574">
        <v>3162</v>
      </c>
      <c r="D50574">
        <v>5784</v>
      </c>
      <c r="E50574">
        <v>105</v>
      </c>
      <c r="F50574">
        <v>44</v>
      </c>
      <c r="G50574">
        <v>547417</v>
      </c>
      <c r="H50574">
        <v>2021</v>
      </c>
      <c r="I50574" s="1">
        <v>44281</v>
      </c>
      <c r="J50574" t="s">
        <v>12</v>
      </c>
      <c r="K50574" t="s">
        <v>18</v>
      </c>
      <c r="L50574" t="s">
        <v>5432</v>
      </c>
      <c r="M50574" t="str">
        <f>_xlfn.XLOOKUP(Tabulka_vzdelani[[#This Row],[uzemi_kod]],VAZ0100_0043_CS!A:A,VAZ0100_0043_CS!B:B,"Neurčeno")</f>
        <v>Neurčeno</v>
      </c>
      <c r="N50574">
        <f>IF(Tabulka_vzdelani[[#This Row],[kraj]]="Neurčeno",1,0)</f>
        <v>1</v>
      </c>
      <c r="O50574">
        <f>IF(Tabulka_vzdelani[[#This Row],[vzdelani_txt]]="",1,0)</f>
        <v>0</v>
      </c>
    </row>
    <row r="50575" spans="1:15" x14ac:dyDescent="0.3">
      <c r="A50575">
        <v>945006365</v>
      </c>
      <c r="B50575">
        <v>5321</v>
      </c>
      <c r="C50575">
        <v>3162</v>
      </c>
      <c r="D50575">
        <v>5784</v>
      </c>
      <c r="E50575">
        <v>109</v>
      </c>
      <c r="F50575">
        <v>44</v>
      </c>
      <c r="G50575">
        <v>547417</v>
      </c>
      <c r="H50575">
        <v>2021</v>
      </c>
      <c r="I50575" s="1">
        <v>44281</v>
      </c>
      <c r="J50575" t="s">
        <v>12</v>
      </c>
      <c r="K50575" t="s">
        <v>19</v>
      </c>
      <c r="L50575" t="s">
        <v>5432</v>
      </c>
      <c r="M50575" t="str">
        <f>_xlfn.XLOOKUP(Tabulka_vzdelani[[#This Row],[uzemi_kod]],VAZ0100_0043_CS!A:A,VAZ0100_0043_CS!B:B,"Neurčeno")</f>
        <v>Neurčeno</v>
      </c>
      <c r="N50575">
        <f>IF(Tabulka_vzdelani[[#This Row],[kraj]]="Neurčeno",1,0)</f>
        <v>1</v>
      </c>
      <c r="O50575">
        <f>IF(Tabulka_vzdelani[[#This Row],[vzdelani_txt]]="",1,0)</f>
        <v>0</v>
      </c>
    </row>
    <row r="50576" spans="1:15" x14ac:dyDescent="0.3">
      <c r="A50576">
        <v>944988740</v>
      </c>
      <c r="B50576">
        <v>1432</v>
      </c>
      <c r="C50576">
        <v>3162</v>
      </c>
      <c r="D50576">
        <v>5784</v>
      </c>
      <c r="E50576">
        <v>117</v>
      </c>
      <c r="F50576">
        <v>44</v>
      </c>
      <c r="G50576">
        <v>547417</v>
      </c>
      <c r="H50576">
        <v>2021</v>
      </c>
      <c r="I50576" s="1">
        <v>44281</v>
      </c>
      <c r="J50576" t="s">
        <v>12</v>
      </c>
      <c r="K50576" t="s">
        <v>20</v>
      </c>
      <c r="L50576" t="s">
        <v>5432</v>
      </c>
      <c r="M50576" t="str">
        <f>_xlfn.XLOOKUP(Tabulka_vzdelani[[#This Row],[uzemi_kod]],VAZ0100_0043_CS!A:A,VAZ0100_0043_CS!B:B,"Neurčeno")</f>
        <v>Neurčeno</v>
      </c>
      <c r="N50576">
        <f>IF(Tabulka_vzdelani[[#This Row],[kraj]]="Neurčeno",1,0)</f>
        <v>1</v>
      </c>
      <c r="O50576">
        <f>IF(Tabulka_vzdelani[[#This Row],[vzdelani_txt]]="",1,0)</f>
        <v>0</v>
      </c>
    </row>
    <row r="50577" spans="1:15" x14ac:dyDescent="0.3">
      <c r="A50577">
        <v>944999731</v>
      </c>
      <c r="B50577">
        <v>475</v>
      </c>
      <c r="C50577">
        <v>3162</v>
      </c>
      <c r="D50577">
        <v>5784</v>
      </c>
      <c r="E50577">
        <v>130</v>
      </c>
      <c r="F50577">
        <v>44</v>
      </c>
      <c r="G50577">
        <v>547417</v>
      </c>
      <c r="H50577">
        <v>2021</v>
      </c>
      <c r="I50577" s="1">
        <v>44281</v>
      </c>
      <c r="J50577" t="s">
        <v>12</v>
      </c>
      <c r="K50577" t="s">
        <v>21</v>
      </c>
      <c r="L50577" t="s">
        <v>5432</v>
      </c>
      <c r="M50577" t="str">
        <f>_xlfn.XLOOKUP(Tabulka_vzdelani[[#This Row],[uzemi_kod]],VAZ0100_0043_CS!A:A,VAZ0100_0043_CS!B:B,"Neurčeno")</f>
        <v>Neurčeno</v>
      </c>
      <c r="N50577">
        <f>IF(Tabulka_vzdelani[[#This Row],[kraj]]="Neurčeno",1,0)</f>
        <v>1</v>
      </c>
      <c r="O50577">
        <f>IF(Tabulka_vzdelani[[#This Row],[vzdelani_txt]]="",1,0)</f>
        <v>0</v>
      </c>
    </row>
    <row r="50578" spans="1:15" x14ac:dyDescent="0.3">
      <c r="A50578">
        <v>945033315</v>
      </c>
      <c r="B50578">
        <v>61500</v>
      </c>
      <c r="C50578">
        <v>3162</v>
      </c>
      <c r="F50578">
        <v>44</v>
      </c>
      <c r="G50578">
        <v>550973</v>
      </c>
      <c r="H50578">
        <v>2021</v>
      </c>
      <c r="I50578" s="1">
        <v>44281</v>
      </c>
      <c r="J50578" t="s">
        <v>12</v>
      </c>
      <c r="K50578" t="s">
        <v>13</v>
      </c>
      <c r="L50578" t="s">
        <v>5433</v>
      </c>
      <c r="M50578" t="str">
        <f>_xlfn.XLOOKUP(Tabulka_vzdelani[[#This Row],[uzemi_kod]],VAZ0100_0043_CS!A:A,VAZ0100_0043_CS!B:B,"Neurčeno")</f>
        <v>Neurčeno</v>
      </c>
      <c r="N50578">
        <f>IF(Tabulka_vzdelani[[#This Row],[kraj]]="Neurčeno",1,0)</f>
        <v>1</v>
      </c>
      <c r="O50578">
        <f>IF(Tabulka_vzdelani[[#This Row],[vzdelani_txt]]="",1,0)</f>
        <v>1</v>
      </c>
    </row>
    <row r="50579" spans="1:15" x14ac:dyDescent="0.3">
      <c r="A50579">
        <v>945006623</v>
      </c>
      <c r="B50579">
        <v>298</v>
      </c>
      <c r="C50579">
        <v>3162</v>
      </c>
      <c r="D50579">
        <v>1294</v>
      </c>
      <c r="E50579">
        <v>1</v>
      </c>
      <c r="F50579">
        <v>44</v>
      </c>
      <c r="G50579">
        <v>550973</v>
      </c>
      <c r="H50579">
        <v>2021</v>
      </c>
      <c r="I50579" s="1">
        <v>44281</v>
      </c>
      <c r="J50579" t="s">
        <v>12</v>
      </c>
      <c r="K50579" t="s">
        <v>15</v>
      </c>
      <c r="L50579" t="s">
        <v>5433</v>
      </c>
      <c r="M50579" t="str">
        <f>_xlfn.XLOOKUP(Tabulka_vzdelani[[#This Row],[uzemi_kod]],VAZ0100_0043_CS!A:A,VAZ0100_0043_CS!B:B,"Neurčeno")</f>
        <v>Neurčeno</v>
      </c>
      <c r="N50579">
        <f>IF(Tabulka_vzdelani[[#This Row],[kraj]]="Neurčeno",1,0)</f>
        <v>1</v>
      </c>
      <c r="O50579">
        <f>IF(Tabulka_vzdelani[[#This Row],[vzdelani_txt]]="",1,0)</f>
        <v>0</v>
      </c>
    </row>
    <row r="50580" spans="1:15" x14ac:dyDescent="0.3">
      <c r="A50580">
        <v>944989272</v>
      </c>
      <c r="B50580">
        <v>6540</v>
      </c>
      <c r="C50580">
        <v>3162</v>
      </c>
      <c r="D50580">
        <v>1294</v>
      </c>
      <c r="E50580">
        <v>900</v>
      </c>
      <c r="F50580">
        <v>44</v>
      </c>
      <c r="G50580">
        <v>550973</v>
      </c>
      <c r="H50580">
        <v>2021</v>
      </c>
      <c r="I50580" s="1">
        <v>44281</v>
      </c>
      <c r="J50580" t="s">
        <v>12</v>
      </c>
      <c r="K50580" t="s">
        <v>16</v>
      </c>
      <c r="L50580" t="s">
        <v>5433</v>
      </c>
      <c r="M50580" t="str">
        <f>_xlfn.XLOOKUP(Tabulka_vzdelani[[#This Row],[uzemi_kod]],VAZ0100_0043_CS!A:A,VAZ0100_0043_CS!B:B,"Neurčeno")</f>
        <v>Neurčeno</v>
      </c>
      <c r="N50580">
        <f>IF(Tabulka_vzdelani[[#This Row],[kraj]]="Neurčeno",1,0)</f>
        <v>1</v>
      </c>
      <c r="O50580">
        <f>IF(Tabulka_vzdelani[[#This Row],[vzdelani_txt]]="",1,0)</f>
        <v>0</v>
      </c>
    </row>
    <row r="50581" spans="1:15" x14ac:dyDescent="0.3">
      <c r="A50581">
        <v>944989271</v>
      </c>
      <c r="B50581">
        <v>17187</v>
      </c>
      <c r="C50581">
        <v>3162</v>
      </c>
      <c r="D50581">
        <v>5181</v>
      </c>
      <c r="E50581">
        <v>35450001</v>
      </c>
      <c r="F50581">
        <v>44</v>
      </c>
      <c r="G50581">
        <v>550973</v>
      </c>
      <c r="H50581">
        <v>2021</v>
      </c>
      <c r="I50581" s="1">
        <v>44281</v>
      </c>
      <c r="J50581" t="s">
        <v>12</v>
      </c>
      <c r="K50581" t="s">
        <v>17</v>
      </c>
      <c r="L50581" t="s">
        <v>5433</v>
      </c>
      <c r="M50581" t="str">
        <f>_xlfn.XLOOKUP(Tabulka_vzdelani[[#This Row],[uzemi_kod]],VAZ0100_0043_CS!A:A,VAZ0100_0043_CS!B:B,"Neurčeno")</f>
        <v>Neurčeno</v>
      </c>
      <c r="N50581">
        <f>IF(Tabulka_vzdelani[[#This Row],[kraj]]="Neurčeno",1,0)</f>
        <v>1</v>
      </c>
      <c r="O50581">
        <f>IF(Tabulka_vzdelani[[#This Row],[vzdelani_txt]]="",1,0)</f>
        <v>0</v>
      </c>
    </row>
    <row r="50582" spans="1:15" x14ac:dyDescent="0.3">
      <c r="A50582">
        <v>945006622</v>
      </c>
      <c r="B50582">
        <v>9268</v>
      </c>
      <c r="C50582">
        <v>3162</v>
      </c>
      <c r="D50582">
        <v>5784</v>
      </c>
      <c r="E50582">
        <v>105</v>
      </c>
      <c r="F50582">
        <v>44</v>
      </c>
      <c r="G50582">
        <v>550973</v>
      </c>
      <c r="H50582">
        <v>2021</v>
      </c>
      <c r="I50582" s="1">
        <v>44281</v>
      </c>
      <c r="J50582" t="s">
        <v>12</v>
      </c>
      <c r="K50582" t="s">
        <v>18</v>
      </c>
      <c r="L50582" t="s">
        <v>5433</v>
      </c>
      <c r="M50582" t="str">
        <f>_xlfn.XLOOKUP(Tabulka_vzdelani[[#This Row],[uzemi_kod]],VAZ0100_0043_CS!A:A,VAZ0100_0043_CS!B:B,"Neurčeno")</f>
        <v>Neurčeno</v>
      </c>
      <c r="N50582">
        <f>IF(Tabulka_vzdelani[[#This Row],[kraj]]="Neurčeno",1,0)</f>
        <v>1</v>
      </c>
      <c r="O50582">
        <f>IF(Tabulka_vzdelani[[#This Row],[vzdelani_txt]]="",1,0)</f>
        <v>0</v>
      </c>
    </row>
    <row r="50583" spans="1:15" x14ac:dyDescent="0.3">
      <c r="A50583">
        <v>945019993</v>
      </c>
      <c r="B50583">
        <v>21814</v>
      </c>
      <c r="C50583">
        <v>3162</v>
      </c>
      <c r="D50583">
        <v>5784</v>
      </c>
      <c r="E50583">
        <v>109</v>
      </c>
      <c r="F50583">
        <v>44</v>
      </c>
      <c r="G50583">
        <v>550973</v>
      </c>
      <c r="H50583">
        <v>2021</v>
      </c>
      <c r="I50583" s="1">
        <v>44281</v>
      </c>
      <c r="J50583" t="s">
        <v>12</v>
      </c>
      <c r="K50583" t="s">
        <v>19</v>
      </c>
      <c r="L50583" t="s">
        <v>5433</v>
      </c>
      <c r="M50583" t="str">
        <f>_xlfn.XLOOKUP(Tabulka_vzdelani[[#This Row],[uzemi_kod]],VAZ0100_0043_CS!A:A,VAZ0100_0043_CS!B:B,"Neurčeno")</f>
        <v>Neurčeno</v>
      </c>
      <c r="N50583">
        <f>IF(Tabulka_vzdelani[[#This Row],[kraj]]="Neurčeno",1,0)</f>
        <v>1</v>
      </c>
      <c r="O50583">
        <f>IF(Tabulka_vzdelani[[#This Row],[vzdelani_txt]]="",1,0)</f>
        <v>0</v>
      </c>
    </row>
    <row r="50584" spans="1:15" x14ac:dyDescent="0.3">
      <c r="A50584">
        <v>944989273</v>
      </c>
      <c r="B50584">
        <v>5351</v>
      </c>
      <c r="C50584">
        <v>3162</v>
      </c>
      <c r="D50584">
        <v>5784</v>
      </c>
      <c r="E50584">
        <v>117</v>
      </c>
      <c r="F50584">
        <v>44</v>
      </c>
      <c r="G50584">
        <v>550973</v>
      </c>
      <c r="H50584">
        <v>2021</v>
      </c>
      <c r="I50584" s="1">
        <v>44281</v>
      </c>
      <c r="J50584" t="s">
        <v>12</v>
      </c>
      <c r="K50584" t="s">
        <v>20</v>
      </c>
      <c r="L50584" t="s">
        <v>5433</v>
      </c>
      <c r="M50584" t="str">
        <f>_xlfn.XLOOKUP(Tabulka_vzdelani[[#This Row],[uzemi_kod]],VAZ0100_0043_CS!A:A,VAZ0100_0043_CS!B:B,"Neurčeno")</f>
        <v>Neurčeno</v>
      </c>
      <c r="N50584">
        <f>IF(Tabulka_vzdelani[[#This Row],[kraj]]="Neurčeno",1,0)</f>
        <v>1</v>
      </c>
      <c r="O50584">
        <f>IF(Tabulka_vzdelani[[#This Row],[vzdelani_txt]]="",1,0)</f>
        <v>0</v>
      </c>
    </row>
    <row r="50585" spans="1:15" x14ac:dyDescent="0.3">
      <c r="A50585">
        <v>944989274</v>
      </c>
      <c r="B50585">
        <v>1042</v>
      </c>
      <c r="C50585">
        <v>3162</v>
      </c>
      <c r="D50585">
        <v>5784</v>
      </c>
      <c r="E50585">
        <v>130</v>
      </c>
      <c r="F50585">
        <v>44</v>
      </c>
      <c r="G50585">
        <v>550973</v>
      </c>
      <c r="H50585">
        <v>2021</v>
      </c>
      <c r="I50585" s="1">
        <v>44281</v>
      </c>
      <c r="J50585" t="s">
        <v>12</v>
      </c>
      <c r="K50585" t="s">
        <v>21</v>
      </c>
      <c r="L50585" t="s">
        <v>5433</v>
      </c>
      <c r="M50585" t="str">
        <f>_xlfn.XLOOKUP(Tabulka_vzdelani[[#This Row],[uzemi_kod]],VAZ0100_0043_CS!A:A,VAZ0100_0043_CS!B:B,"Neurčeno")</f>
        <v>Neurčeno</v>
      </c>
      <c r="N50585">
        <f>IF(Tabulka_vzdelani[[#This Row],[kraj]]="Neurčeno",1,0)</f>
        <v>1</v>
      </c>
      <c r="O50585">
        <f>IF(Tabulka_vzdelani[[#This Row],[vzdelani_txt]]="",1,0)</f>
        <v>0</v>
      </c>
    </row>
    <row r="50586" spans="1:15" x14ac:dyDescent="0.3">
      <c r="A50586">
        <v>944988922</v>
      </c>
      <c r="B50586">
        <v>18273</v>
      </c>
      <c r="C50586">
        <v>3162</v>
      </c>
      <c r="F50586">
        <v>44</v>
      </c>
      <c r="G50586">
        <v>550990</v>
      </c>
      <c r="H50586">
        <v>2021</v>
      </c>
      <c r="I50586" s="1">
        <v>44281</v>
      </c>
      <c r="J50586" t="s">
        <v>12</v>
      </c>
      <c r="K50586" t="s">
        <v>13</v>
      </c>
      <c r="L50586" t="s">
        <v>5434</v>
      </c>
      <c r="M50586" t="str">
        <f>_xlfn.XLOOKUP(Tabulka_vzdelani[[#This Row],[uzemi_kod]],VAZ0100_0043_CS!A:A,VAZ0100_0043_CS!B:B,"Neurčeno")</f>
        <v>Neurčeno</v>
      </c>
      <c r="N50586">
        <f>IF(Tabulka_vzdelani[[#This Row],[kraj]]="Neurčeno",1,0)</f>
        <v>1</v>
      </c>
      <c r="O50586">
        <f>IF(Tabulka_vzdelani[[#This Row],[vzdelani_txt]]="",1,0)</f>
        <v>1</v>
      </c>
    </row>
    <row r="50587" spans="1:15" x14ac:dyDescent="0.3">
      <c r="A50587">
        <v>944989362</v>
      </c>
      <c r="B50587">
        <v>41</v>
      </c>
      <c r="C50587">
        <v>3162</v>
      </c>
      <c r="D50587">
        <v>1294</v>
      </c>
      <c r="E50587">
        <v>1</v>
      </c>
      <c r="F50587">
        <v>44</v>
      </c>
      <c r="G50587">
        <v>550990</v>
      </c>
      <c r="H50587">
        <v>2021</v>
      </c>
      <c r="I50587" s="1">
        <v>44281</v>
      </c>
      <c r="J50587" t="s">
        <v>12</v>
      </c>
      <c r="K50587" t="s">
        <v>15</v>
      </c>
      <c r="L50587" t="s">
        <v>5434</v>
      </c>
      <c r="M50587" t="str">
        <f>_xlfn.XLOOKUP(Tabulka_vzdelani[[#This Row],[uzemi_kod]],VAZ0100_0043_CS!A:A,VAZ0100_0043_CS!B:B,"Neurčeno")</f>
        <v>Neurčeno</v>
      </c>
      <c r="N50587">
        <f>IF(Tabulka_vzdelani[[#This Row],[kraj]]="Neurčeno",1,0)</f>
        <v>1</v>
      </c>
      <c r="O50587">
        <f>IF(Tabulka_vzdelani[[#This Row],[vzdelani_txt]]="",1,0)</f>
        <v>0</v>
      </c>
    </row>
    <row r="50588" spans="1:15" x14ac:dyDescent="0.3">
      <c r="A50588">
        <v>944989361</v>
      </c>
      <c r="B50588">
        <v>487</v>
      </c>
      <c r="C50588">
        <v>3162</v>
      </c>
      <c r="D50588">
        <v>1294</v>
      </c>
      <c r="E50588">
        <v>900</v>
      </c>
      <c r="F50588">
        <v>44</v>
      </c>
      <c r="G50588">
        <v>550990</v>
      </c>
      <c r="H50588">
        <v>2021</v>
      </c>
      <c r="I50588" s="1">
        <v>44281</v>
      </c>
      <c r="J50588" t="s">
        <v>12</v>
      </c>
      <c r="K50588" t="s">
        <v>16</v>
      </c>
      <c r="L50588" t="s">
        <v>5434</v>
      </c>
      <c r="M50588" t="str">
        <f>_xlfn.XLOOKUP(Tabulka_vzdelani[[#This Row],[uzemi_kod]],VAZ0100_0043_CS!A:A,VAZ0100_0043_CS!B:B,"Neurčeno")</f>
        <v>Neurčeno</v>
      </c>
      <c r="N50588">
        <f>IF(Tabulka_vzdelani[[#This Row],[kraj]]="Neurčeno",1,0)</f>
        <v>1</v>
      </c>
      <c r="O50588">
        <f>IF(Tabulka_vzdelani[[#This Row],[vzdelani_txt]]="",1,0)</f>
        <v>0</v>
      </c>
    </row>
    <row r="50589" spans="1:15" x14ac:dyDescent="0.3">
      <c r="A50589">
        <v>944989359</v>
      </c>
      <c r="B50589">
        <v>5885</v>
      </c>
      <c r="C50589">
        <v>3162</v>
      </c>
      <c r="D50589">
        <v>5181</v>
      </c>
      <c r="E50589">
        <v>35450001</v>
      </c>
      <c r="F50589">
        <v>44</v>
      </c>
      <c r="G50589">
        <v>550990</v>
      </c>
      <c r="H50589">
        <v>2021</v>
      </c>
      <c r="I50589" s="1">
        <v>44281</v>
      </c>
      <c r="J50589" t="s">
        <v>12</v>
      </c>
      <c r="K50589" t="s">
        <v>17</v>
      </c>
      <c r="L50589" t="s">
        <v>5434</v>
      </c>
      <c r="M50589" t="str">
        <f>_xlfn.XLOOKUP(Tabulka_vzdelani[[#This Row],[uzemi_kod]],VAZ0100_0043_CS!A:A,VAZ0100_0043_CS!B:B,"Neurčeno")</f>
        <v>Neurčeno</v>
      </c>
      <c r="N50589">
        <f>IF(Tabulka_vzdelani[[#This Row],[kraj]]="Neurčeno",1,0)</f>
        <v>1</v>
      </c>
      <c r="O50589">
        <f>IF(Tabulka_vzdelani[[#This Row],[vzdelani_txt]]="",1,0)</f>
        <v>0</v>
      </c>
    </row>
    <row r="50590" spans="1:15" x14ac:dyDescent="0.3">
      <c r="A50590">
        <v>944989360</v>
      </c>
      <c r="B50590">
        <v>2872</v>
      </c>
      <c r="C50590">
        <v>3162</v>
      </c>
      <c r="D50590">
        <v>5784</v>
      </c>
      <c r="E50590">
        <v>105</v>
      </c>
      <c r="F50590">
        <v>44</v>
      </c>
      <c r="G50590">
        <v>550990</v>
      </c>
      <c r="H50590">
        <v>2021</v>
      </c>
      <c r="I50590" s="1">
        <v>44281</v>
      </c>
      <c r="J50590" t="s">
        <v>12</v>
      </c>
      <c r="K50590" t="s">
        <v>18</v>
      </c>
      <c r="L50590" t="s">
        <v>5434</v>
      </c>
      <c r="M50590" t="str">
        <f>_xlfn.XLOOKUP(Tabulka_vzdelani[[#This Row],[uzemi_kod]],VAZ0100_0043_CS!A:A,VAZ0100_0043_CS!B:B,"Neurčeno")</f>
        <v>Neurčeno</v>
      </c>
      <c r="N50590">
        <f>IF(Tabulka_vzdelani[[#This Row],[kraj]]="Neurčeno",1,0)</f>
        <v>1</v>
      </c>
      <c r="O50590">
        <f>IF(Tabulka_vzdelani[[#This Row],[vzdelani_txt]]="",1,0)</f>
        <v>0</v>
      </c>
    </row>
    <row r="50591" spans="1:15" x14ac:dyDescent="0.3">
      <c r="A50591">
        <v>945033540</v>
      </c>
      <c r="B50591">
        <v>7304</v>
      </c>
      <c r="C50591">
        <v>3162</v>
      </c>
      <c r="D50591">
        <v>5784</v>
      </c>
      <c r="E50591">
        <v>109</v>
      </c>
      <c r="F50591">
        <v>44</v>
      </c>
      <c r="G50591">
        <v>550990</v>
      </c>
      <c r="H50591">
        <v>2021</v>
      </c>
      <c r="I50591" s="1">
        <v>44281</v>
      </c>
      <c r="J50591" t="s">
        <v>12</v>
      </c>
      <c r="K50591" t="s">
        <v>19</v>
      </c>
      <c r="L50591" t="s">
        <v>5434</v>
      </c>
      <c r="M50591" t="str">
        <f>_xlfn.XLOOKUP(Tabulka_vzdelani[[#This Row],[uzemi_kod]],VAZ0100_0043_CS!A:A,VAZ0100_0043_CS!B:B,"Neurčeno")</f>
        <v>Neurčeno</v>
      </c>
      <c r="N50591">
        <f>IF(Tabulka_vzdelani[[#This Row],[kraj]]="Neurčeno",1,0)</f>
        <v>1</v>
      </c>
      <c r="O50591">
        <f>IF(Tabulka_vzdelani[[#This Row],[vzdelani_txt]]="",1,0)</f>
        <v>0</v>
      </c>
    </row>
    <row r="50592" spans="1:15" x14ac:dyDescent="0.3">
      <c r="A50592">
        <v>945000067</v>
      </c>
      <c r="B50592">
        <v>1359</v>
      </c>
      <c r="C50592">
        <v>3162</v>
      </c>
      <c r="D50592">
        <v>5784</v>
      </c>
      <c r="E50592">
        <v>117</v>
      </c>
      <c r="F50592">
        <v>44</v>
      </c>
      <c r="G50592">
        <v>550990</v>
      </c>
      <c r="H50592">
        <v>2021</v>
      </c>
      <c r="I50592" s="1">
        <v>44281</v>
      </c>
      <c r="J50592" t="s">
        <v>12</v>
      </c>
      <c r="K50592" t="s">
        <v>20</v>
      </c>
      <c r="L50592" t="s">
        <v>5434</v>
      </c>
      <c r="M50592" t="str">
        <f>_xlfn.XLOOKUP(Tabulka_vzdelani[[#This Row],[uzemi_kod]],VAZ0100_0043_CS!A:A,VAZ0100_0043_CS!B:B,"Neurčeno")</f>
        <v>Neurčeno</v>
      </c>
      <c r="N50592">
        <f>IF(Tabulka_vzdelani[[#This Row],[kraj]]="Neurčeno",1,0)</f>
        <v>1</v>
      </c>
      <c r="O50592">
        <f>IF(Tabulka_vzdelani[[#This Row],[vzdelani_txt]]="",1,0)</f>
        <v>0</v>
      </c>
    </row>
    <row r="50593" spans="1:15" x14ac:dyDescent="0.3">
      <c r="A50593">
        <v>945013428</v>
      </c>
      <c r="B50593">
        <v>325</v>
      </c>
      <c r="C50593">
        <v>3162</v>
      </c>
      <c r="D50593">
        <v>5784</v>
      </c>
      <c r="E50593">
        <v>130</v>
      </c>
      <c r="F50593">
        <v>44</v>
      </c>
      <c r="G50593">
        <v>550990</v>
      </c>
      <c r="H50593">
        <v>2021</v>
      </c>
      <c r="I50593" s="1">
        <v>44281</v>
      </c>
      <c r="J50593" t="s">
        <v>12</v>
      </c>
      <c r="K50593" t="s">
        <v>21</v>
      </c>
      <c r="L50593" t="s">
        <v>5434</v>
      </c>
      <c r="M50593" t="str">
        <f>_xlfn.XLOOKUP(Tabulka_vzdelani[[#This Row],[uzemi_kod]],VAZ0100_0043_CS!A:A,VAZ0100_0043_CS!B:B,"Neurčeno")</f>
        <v>Neurčeno</v>
      </c>
      <c r="N50593">
        <f>IF(Tabulka_vzdelani[[#This Row],[kraj]]="Neurčeno",1,0)</f>
        <v>1</v>
      </c>
      <c r="O50593">
        <f>IF(Tabulka_vzdelani[[#This Row],[vzdelani_txt]]="",1,0)</f>
        <v>0</v>
      </c>
    </row>
    <row r="50594" spans="1:15" x14ac:dyDescent="0.3">
      <c r="A50594">
        <v>944999832</v>
      </c>
      <c r="B50594">
        <v>25983</v>
      </c>
      <c r="C50594">
        <v>3162</v>
      </c>
      <c r="F50594">
        <v>44</v>
      </c>
      <c r="G50594">
        <v>551007</v>
      </c>
      <c r="H50594">
        <v>2021</v>
      </c>
      <c r="I50594" s="1">
        <v>44281</v>
      </c>
      <c r="J50594" t="s">
        <v>12</v>
      </c>
      <c r="K50594" t="s">
        <v>13</v>
      </c>
      <c r="L50594" t="s">
        <v>5435</v>
      </c>
      <c r="M50594" t="str">
        <f>_xlfn.XLOOKUP(Tabulka_vzdelani[[#This Row],[uzemi_kod]],VAZ0100_0043_CS!A:A,VAZ0100_0043_CS!B:B,"Neurčeno")</f>
        <v>Neurčeno</v>
      </c>
      <c r="N50594">
        <f>IF(Tabulka_vzdelani[[#This Row],[kraj]]="Neurčeno",1,0)</f>
        <v>1</v>
      </c>
      <c r="O50594">
        <f>IF(Tabulka_vzdelani[[#This Row],[vzdelani_txt]]="",1,0)</f>
        <v>1</v>
      </c>
    </row>
    <row r="50595" spans="1:15" x14ac:dyDescent="0.3">
      <c r="A50595">
        <v>945000069</v>
      </c>
      <c r="B50595">
        <v>74</v>
      </c>
      <c r="C50595">
        <v>3162</v>
      </c>
      <c r="D50595">
        <v>1294</v>
      </c>
      <c r="E50595">
        <v>1</v>
      </c>
      <c r="F50595">
        <v>44</v>
      </c>
      <c r="G50595">
        <v>551007</v>
      </c>
      <c r="H50595">
        <v>2021</v>
      </c>
      <c r="I50595" s="1">
        <v>44281</v>
      </c>
      <c r="J50595" t="s">
        <v>12</v>
      </c>
      <c r="K50595" t="s">
        <v>15</v>
      </c>
      <c r="L50595" t="s">
        <v>5435</v>
      </c>
      <c r="M50595" t="str">
        <f>_xlfn.XLOOKUP(Tabulka_vzdelani[[#This Row],[uzemi_kod]],VAZ0100_0043_CS!A:A,VAZ0100_0043_CS!B:B,"Neurčeno")</f>
        <v>Neurčeno</v>
      </c>
      <c r="N50595">
        <f>IF(Tabulka_vzdelani[[#This Row],[kraj]]="Neurčeno",1,0)</f>
        <v>1</v>
      </c>
      <c r="O50595">
        <f>IF(Tabulka_vzdelani[[#This Row],[vzdelani_txt]]="",1,0)</f>
        <v>0</v>
      </c>
    </row>
    <row r="50596" spans="1:15" x14ac:dyDescent="0.3">
      <c r="A50596">
        <v>945006675</v>
      </c>
      <c r="B50596">
        <v>1005</v>
      </c>
      <c r="C50596">
        <v>3162</v>
      </c>
      <c r="D50596">
        <v>1294</v>
      </c>
      <c r="E50596">
        <v>900</v>
      </c>
      <c r="F50596">
        <v>44</v>
      </c>
      <c r="G50596">
        <v>551007</v>
      </c>
      <c r="H50596">
        <v>2021</v>
      </c>
      <c r="I50596" s="1">
        <v>44281</v>
      </c>
      <c r="J50596" t="s">
        <v>12</v>
      </c>
      <c r="K50596" t="s">
        <v>16</v>
      </c>
      <c r="L50596" t="s">
        <v>5435</v>
      </c>
      <c r="M50596" t="str">
        <f>_xlfn.XLOOKUP(Tabulka_vzdelani[[#This Row],[uzemi_kod]],VAZ0100_0043_CS!A:A,VAZ0100_0043_CS!B:B,"Neurčeno")</f>
        <v>Neurčeno</v>
      </c>
      <c r="N50596">
        <f>IF(Tabulka_vzdelani[[#This Row],[kraj]]="Neurčeno",1,0)</f>
        <v>1</v>
      </c>
      <c r="O50596">
        <f>IF(Tabulka_vzdelani[[#This Row],[vzdelani_txt]]="",1,0)</f>
        <v>0</v>
      </c>
    </row>
    <row r="50597" spans="1:15" x14ac:dyDescent="0.3">
      <c r="A50597">
        <v>944989363</v>
      </c>
      <c r="B50597">
        <v>8313</v>
      </c>
      <c r="C50597">
        <v>3162</v>
      </c>
      <c r="D50597">
        <v>5181</v>
      </c>
      <c r="E50597">
        <v>35450001</v>
      </c>
      <c r="F50597">
        <v>44</v>
      </c>
      <c r="G50597">
        <v>551007</v>
      </c>
      <c r="H50597">
        <v>2021</v>
      </c>
      <c r="I50597" s="1">
        <v>44281</v>
      </c>
      <c r="J50597" t="s">
        <v>12</v>
      </c>
      <c r="K50597" t="s">
        <v>17</v>
      </c>
      <c r="L50597" t="s">
        <v>5435</v>
      </c>
      <c r="M50597" t="str">
        <f>_xlfn.XLOOKUP(Tabulka_vzdelani[[#This Row],[uzemi_kod]],VAZ0100_0043_CS!A:A,VAZ0100_0043_CS!B:B,"Neurčeno")</f>
        <v>Neurčeno</v>
      </c>
      <c r="N50597">
        <f>IF(Tabulka_vzdelani[[#This Row],[kraj]]="Neurčeno",1,0)</f>
        <v>1</v>
      </c>
      <c r="O50597">
        <f>IF(Tabulka_vzdelani[[#This Row],[vzdelani_txt]]="",1,0)</f>
        <v>0</v>
      </c>
    </row>
    <row r="50598" spans="1:15" x14ac:dyDescent="0.3">
      <c r="A50598">
        <v>945013429</v>
      </c>
      <c r="B50598">
        <v>4044</v>
      </c>
      <c r="C50598">
        <v>3162</v>
      </c>
      <c r="D50598">
        <v>5784</v>
      </c>
      <c r="E50598">
        <v>105</v>
      </c>
      <c r="F50598">
        <v>44</v>
      </c>
      <c r="G50598">
        <v>551007</v>
      </c>
      <c r="H50598">
        <v>2021</v>
      </c>
      <c r="I50598" s="1">
        <v>44281</v>
      </c>
      <c r="J50598" t="s">
        <v>12</v>
      </c>
      <c r="K50598" t="s">
        <v>18</v>
      </c>
      <c r="L50598" t="s">
        <v>5435</v>
      </c>
      <c r="M50598" t="str">
        <f>_xlfn.XLOOKUP(Tabulka_vzdelani[[#This Row],[uzemi_kod]],VAZ0100_0043_CS!A:A,VAZ0100_0043_CS!B:B,"Neurčeno")</f>
        <v>Neurčeno</v>
      </c>
      <c r="N50598">
        <f>IF(Tabulka_vzdelani[[#This Row],[kraj]]="Neurčeno",1,0)</f>
        <v>1</v>
      </c>
      <c r="O50598">
        <f>IF(Tabulka_vzdelani[[#This Row],[vzdelani_txt]]="",1,0)</f>
        <v>0</v>
      </c>
    </row>
    <row r="50599" spans="1:15" x14ac:dyDescent="0.3">
      <c r="A50599">
        <v>945000068</v>
      </c>
      <c r="B50599">
        <v>10137</v>
      </c>
      <c r="C50599">
        <v>3162</v>
      </c>
      <c r="D50599">
        <v>5784</v>
      </c>
      <c r="E50599">
        <v>109</v>
      </c>
      <c r="F50599">
        <v>44</v>
      </c>
      <c r="G50599">
        <v>551007</v>
      </c>
      <c r="H50599">
        <v>2021</v>
      </c>
      <c r="I50599" s="1">
        <v>44281</v>
      </c>
      <c r="J50599" t="s">
        <v>12</v>
      </c>
      <c r="K50599" t="s">
        <v>19</v>
      </c>
      <c r="L50599" t="s">
        <v>5435</v>
      </c>
      <c r="M50599" t="str">
        <f>_xlfn.XLOOKUP(Tabulka_vzdelani[[#This Row],[uzemi_kod]],VAZ0100_0043_CS!A:A,VAZ0100_0043_CS!B:B,"Neurčeno")</f>
        <v>Neurčeno</v>
      </c>
      <c r="N50599">
        <f>IF(Tabulka_vzdelani[[#This Row],[kraj]]="Neurčeno",1,0)</f>
        <v>1</v>
      </c>
      <c r="O50599">
        <f>IF(Tabulka_vzdelani[[#This Row],[vzdelani_txt]]="",1,0)</f>
        <v>0</v>
      </c>
    </row>
    <row r="50600" spans="1:15" x14ac:dyDescent="0.3">
      <c r="A50600">
        <v>944989364</v>
      </c>
      <c r="B50600">
        <v>1993</v>
      </c>
      <c r="C50600">
        <v>3162</v>
      </c>
      <c r="D50600">
        <v>5784</v>
      </c>
      <c r="E50600">
        <v>117</v>
      </c>
      <c r="F50600">
        <v>44</v>
      </c>
      <c r="G50600">
        <v>551007</v>
      </c>
      <c r="H50600">
        <v>2021</v>
      </c>
      <c r="I50600" s="1">
        <v>44281</v>
      </c>
      <c r="J50600" t="s">
        <v>12</v>
      </c>
      <c r="K50600" t="s">
        <v>20</v>
      </c>
      <c r="L50600" t="s">
        <v>5435</v>
      </c>
      <c r="M50600" t="str">
        <f>_xlfn.XLOOKUP(Tabulka_vzdelani[[#This Row],[uzemi_kod]],VAZ0100_0043_CS!A:A,VAZ0100_0043_CS!B:B,"Neurčeno")</f>
        <v>Neurčeno</v>
      </c>
      <c r="N50600">
        <f>IF(Tabulka_vzdelani[[#This Row],[kraj]]="Neurčeno",1,0)</f>
        <v>1</v>
      </c>
      <c r="O50600">
        <f>IF(Tabulka_vzdelani[[#This Row],[vzdelani_txt]]="",1,0)</f>
        <v>0</v>
      </c>
    </row>
    <row r="50601" spans="1:15" x14ac:dyDescent="0.3">
      <c r="A50601">
        <v>944989365</v>
      </c>
      <c r="B50601">
        <v>417</v>
      </c>
      <c r="C50601">
        <v>3162</v>
      </c>
      <c r="D50601">
        <v>5784</v>
      </c>
      <c r="E50601">
        <v>130</v>
      </c>
      <c r="F50601">
        <v>44</v>
      </c>
      <c r="G50601">
        <v>551007</v>
      </c>
      <c r="H50601">
        <v>2021</v>
      </c>
      <c r="I50601" s="1">
        <v>44281</v>
      </c>
      <c r="J50601" t="s">
        <v>12</v>
      </c>
      <c r="K50601" t="s">
        <v>21</v>
      </c>
      <c r="L50601" t="s">
        <v>5435</v>
      </c>
      <c r="M50601" t="str">
        <f>_xlfn.XLOOKUP(Tabulka_vzdelani[[#This Row],[uzemi_kod]],VAZ0100_0043_CS!A:A,VAZ0100_0043_CS!B:B,"Neurčeno")</f>
        <v>Neurčeno</v>
      </c>
      <c r="N50601">
        <f>IF(Tabulka_vzdelani[[#This Row],[kraj]]="Neurčeno",1,0)</f>
        <v>1</v>
      </c>
      <c r="O50601">
        <f>IF(Tabulka_vzdelani[[#This Row],[vzdelani_txt]]="",1,0)</f>
        <v>0</v>
      </c>
    </row>
    <row r="50602" spans="1:15" x14ac:dyDescent="0.3">
      <c r="A50602">
        <v>945026579</v>
      </c>
      <c r="B50602">
        <v>41123</v>
      </c>
      <c r="C50602">
        <v>3162</v>
      </c>
      <c r="F50602">
        <v>44</v>
      </c>
      <c r="G50602">
        <v>551031</v>
      </c>
      <c r="H50602">
        <v>2021</v>
      </c>
      <c r="I50602" s="1">
        <v>44281</v>
      </c>
      <c r="J50602" t="s">
        <v>12</v>
      </c>
      <c r="K50602" t="s">
        <v>13</v>
      </c>
      <c r="L50602" t="s">
        <v>5436</v>
      </c>
      <c r="M50602" t="str">
        <f>_xlfn.XLOOKUP(Tabulka_vzdelani[[#This Row],[uzemi_kod]],VAZ0100_0043_CS!A:A,VAZ0100_0043_CS!B:B,"Neurčeno")</f>
        <v>Neurčeno</v>
      </c>
      <c r="N50602">
        <f>IF(Tabulka_vzdelani[[#This Row],[kraj]]="Neurčeno",1,0)</f>
        <v>1</v>
      </c>
      <c r="O50602">
        <f>IF(Tabulka_vzdelani[[#This Row],[vzdelani_txt]]="",1,0)</f>
        <v>1</v>
      </c>
    </row>
    <row r="50603" spans="1:15" x14ac:dyDescent="0.3">
      <c r="A50603">
        <v>945026188</v>
      </c>
      <c r="B50603">
        <v>222</v>
      </c>
      <c r="C50603">
        <v>3162</v>
      </c>
      <c r="D50603">
        <v>1294</v>
      </c>
      <c r="E50603">
        <v>1</v>
      </c>
      <c r="F50603">
        <v>44</v>
      </c>
      <c r="G50603">
        <v>551031</v>
      </c>
      <c r="H50603">
        <v>2021</v>
      </c>
      <c r="I50603" s="1">
        <v>44281</v>
      </c>
      <c r="J50603" t="s">
        <v>12</v>
      </c>
      <c r="K50603" t="s">
        <v>15</v>
      </c>
      <c r="L50603" t="s">
        <v>5436</v>
      </c>
      <c r="M50603" t="str">
        <f>_xlfn.XLOOKUP(Tabulka_vzdelani[[#This Row],[uzemi_kod]],VAZ0100_0043_CS!A:A,VAZ0100_0043_CS!B:B,"Neurčeno")</f>
        <v>Neurčeno</v>
      </c>
      <c r="N50603">
        <f>IF(Tabulka_vzdelani[[#This Row],[kraj]]="Neurčeno",1,0)</f>
        <v>1</v>
      </c>
      <c r="O50603">
        <f>IF(Tabulka_vzdelani[[#This Row],[vzdelani_txt]]="",1,0)</f>
        <v>0</v>
      </c>
    </row>
    <row r="50604" spans="1:15" x14ac:dyDescent="0.3">
      <c r="A50604">
        <v>945019421</v>
      </c>
      <c r="B50604">
        <v>1937</v>
      </c>
      <c r="C50604">
        <v>3162</v>
      </c>
      <c r="D50604">
        <v>1294</v>
      </c>
      <c r="E50604">
        <v>900</v>
      </c>
      <c r="F50604">
        <v>44</v>
      </c>
      <c r="G50604">
        <v>551031</v>
      </c>
      <c r="H50604">
        <v>2021</v>
      </c>
      <c r="I50604" s="1">
        <v>44281</v>
      </c>
      <c r="J50604" t="s">
        <v>12</v>
      </c>
      <c r="K50604" t="s">
        <v>16</v>
      </c>
      <c r="L50604" t="s">
        <v>5436</v>
      </c>
      <c r="M50604" t="str">
        <f>_xlfn.XLOOKUP(Tabulka_vzdelani[[#This Row],[uzemi_kod]],VAZ0100_0043_CS!A:A,VAZ0100_0043_CS!B:B,"Neurčeno")</f>
        <v>Neurčeno</v>
      </c>
      <c r="N50604">
        <f>IF(Tabulka_vzdelani[[#This Row],[kraj]]="Neurčeno",1,0)</f>
        <v>1</v>
      </c>
      <c r="O50604">
        <f>IF(Tabulka_vzdelani[[#This Row],[vzdelani_txt]]="",1,0)</f>
        <v>0</v>
      </c>
    </row>
    <row r="50605" spans="1:15" x14ac:dyDescent="0.3">
      <c r="A50605">
        <v>945026187</v>
      </c>
      <c r="B50605">
        <v>12872</v>
      </c>
      <c r="C50605">
        <v>3162</v>
      </c>
      <c r="D50605">
        <v>5181</v>
      </c>
      <c r="E50605">
        <v>35450001</v>
      </c>
      <c r="F50605">
        <v>44</v>
      </c>
      <c r="G50605">
        <v>551031</v>
      </c>
      <c r="H50605">
        <v>2021</v>
      </c>
      <c r="I50605" s="1">
        <v>44281</v>
      </c>
      <c r="J50605" t="s">
        <v>12</v>
      </c>
      <c r="K50605" t="s">
        <v>17</v>
      </c>
      <c r="L50605" t="s">
        <v>5436</v>
      </c>
      <c r="M50605" t="str">
        <f>_xlfn.XLOOKUP(Tabulka_vzdelani[[#This Row],[uzemi_kod]],VAZ0100_0043_CS!A:A,VAZ0100_0043_CS!B:B,"Neurčeno")</f>
        <v>Neurčeno</v>
      </c>
      <c r="N50605">
        <f>IF(Tabulka_vzdelani[[#This Row],[kraj]]="Neurčeno",1,0)</f>
        <v>1</v>
      </c>
      <c r="O50605">
        <f>IF(Tabulka_vzdelani[[#This Row],[vzdelani_txt]]="",1,0)</f>
        <v>0</v>
      </c>
    </row>
    <row r="50606" spans="1:15" x14ac:dyDescent="0.3">
      <c r="A50606">
        <v>944999408</v>
      </c>
      <c r="B50606">
        <v>7599</v>
      </c>
      <c r="C50606">
        <v>3162</v>
      </c>
      <c r="D50606">
        <v>5784</v>
      </c>
      <c r="E50606">
        <v>105</v>
      </c>
      <c r="F50606">
        <v>44</v>
      </c>
      <c r="G50606">
        <v>551031</v>
      </c>
      <c r="H50606">
        <v>2021</v>
      </c>
      <c r="I50606" s="1">
        <v>44281</v>
      </c>
      <c r="J50606" t="s">
        <v>12</v>
      </c>
      <c r="K50606" t="s">
        <v>18</v>
      </c>
      <c r="L50606" t="s">
        <v>5436</v>
      </c>
      <c r="M50606" t="str">
        <f>_xlfn.XLOOKUP(Tabulka_vzdelani[[#This Row],[uzemi_kod]],VAZ0100_0043_CS!A:A,VAZ0100_0043_CS!B:B,"Neurčeno")</f>
        <v>Neurčeno</v>
      </c>
      <c r="N50606">
        <f>IF(Tabulka_vzdelani[[#This Row],[kraj]]="Neurčeno",1,0)</f>
        <v>1</v>
      </c>
      <c r="O50606">
        <f>IF(Tabulka_vzdelani[[#This Row],[vzdelani_txt]]="",1,0)</f>
        <v>0</v>
      </c>
    </row>
    <row r="50607" spans="1:15" x14ac:dyDescent="0.3">
      <c r="A50607">
        <v>945032892</v>
      </c>
      <c r="B50607">
        <v>13691</v>
      </c>
      <c r="C50607">
        <v>3162</v>
      </c>
      <c r="D50607">
        <v>5784</v>
      </c>
      <c r="E50607">
        <v>109</v>
      </c>
      <c r="F50607">
        <v>44</v>
      </c>
      <c r="G50607">
        <v>551031</v>
      </c>
      <c r="H50607">
        <v>2021</v>
      </c>
      <c r="I50607" s="1">
        <v>44281</v>
      </c>
      <c r="J50607" t="s">
        <v>12</v>
      </c>
      <c r="K50607" t="s">
        <v>19</v>
      </c>
      <c r="L50607" t="s">
        <v>5436</v>
      </c>
      <c r="M50607" t="str">
        <f>_xlfn.XLOOKUP(Tabulka_vzdelani[[#This Row],[uzemi_kod]],VAZ0100_0043_CS!A:A,VAZ0100_0043_CS!B:B,"Neurčeno")</f>
        <v>Neurčeno</v>
      </c>
      <c r="N50607">
        <f>IF(Tabulka_vzdelani[[#This Row],[kraj]]="Neurčeno",1,0)</f>
        <v>1</v>
      </c>
      <c r="O50607">
        <f>IF(Tabulka_vzdelani[[#This Row],[vzdelani_txt]]="",1,0)</f>
        <v>0</v>
      </c>
    </row>
    <row r="50608" spans="1:15" x14ac:dyDescent="0.3">
      <c r="A50608">
        <v>945032893</v>
      </c>
      <c r="B50608">
        <v>4042</v>
      </c>
      <c r="C50608">
        <v>3162</v>
      </c>
      <c r="D50608">
        <v>5784</v>
      </c>
      <c r="E50608">
        <v>117</v>
      </c>
      <c r="F50608">
        <v>44</v>
      </c>
      <c r="G50608">
        <v>551031</v>
      </c>
      <c r="H50608">
        <v>2021</v>
      </c>
      <c r="I50608" s="1">
        <v>44281</v>
      </c>
      <c r="J50608" t="s">
        <v>12</v>
      </c>
      <c r="K50608" t="s">
        <v>20</v>
      </c>
      <c r="L50608" t="s">
        <v>5436</v>
      </c>
      <c r="M50608" t="str">
        <f>_xlfn.XLOOKUP(Tabulka_vzdelani[[#This Row],[uzemi_kod]],VAZ0100_0043_CS!A:A,VAZ0100_0043_CS!B:B,"Neurčeno")</f>
        <v>Neurčeno</v>
      </c>
      <c r="N50608">
        <f>IF(Tabulka_vzdelani[[#This Row],[kraj]]="Neurčeno",1,0)</f>
        <v>1</v>
      </c>
      <c r="O50608">
        <f>IF(Tabulka_vzdelani[[#This Row],[vzdelani_txt]]="",1,0)</f>
        <v>0</v>
      </c>
    </row>
    <row r="50609" spans="1:15" x14ac:dyDescent="0.3">
      <c r="A50609">
        <v>945006077</v>
      </c>
      <c r="B50609">
        <v>760</v>
      </c>
      <c r="C50609">
        <v>3162</v>
      </c>
      <c r="D50609">
        <v>5784</v>
      </c>
      <c r="E50609">
        <v>130</v>
      </c>
      <c r="F50609">
        <v>44</v>
      </c>
      <c r="G50609">
        <v>551031</v>
      </c>
      <c r="H50609">
        <v>2021</v>
      </c>
      <c r="I50609" s="1">
        <v>44281</v>
      </c>
      <c r="J50609" t="s">
        <v>12</v>
      </c>
      <c r="K50609" t="s">
        <v>21</v>
      </c>
      <c r="L50609" t="s">
        <v>5436</v>
      </c>
      <c r="M50609" t="str">
        <f>_xlfn.XLOOKUP(Tabulka_vzdelani[[#This Row],[uzemi_kod]],VAZ0100_0043_CS!A:A,VAZ0100_0043_CS!B:B,"Neurčeno")</f>
        <v>Neurčeno</v>
      </c>
      <c r="N50609">
        <f>IF(Tabulka_vzdelani[[#This Row],[kraj]]="Neurčeno",1,0)</f>
        <v>1</v>
      </c>
      <c r="O50609">
        <f>IF(Tabulka_vzdelani[[#This Row],[vzdelani_txt]]="",1,0)</f>
        <v>0</v>
      </c>
    </row>
    <row r="50610" spans="1:15" x14ac:dyDescent="0.3">
      <c r="A50610">
        <v>945006453</v>
      </c>
      <c r="B50610">
        <v>19193</v>
      </c>
      <c r="C50610">
        <v>3162</v>
      </c>
      <c r="F50610">
        <v>44</v>
      </c>
      <c r="G50610">
        <v>551058</v>
      </c>
      <c r="H50610">
        <v>2021</v>
      </c>
      <c r="I50610" s="1">
        <v>44281</v>
      </c>
      <c r="J50610" t="s">
        <v>12</v>
      </c>
      <c r="K50610" t="s">
        <v>13</v>
      </c>
      <c r="L50610" t="s">
        <v>5437</v>
      </c>
      <c r="M50610" t="str">
        <f>_xlfn.XLOOKUP(Tabulka_vzdelani[[#This Row],[uzemi_kod]],VAZ0100_0043_CS!A:A,VAZ0100_0043_CS!B:B,"Neurčeno")</f>
        <v>Neurčeno</v>
      </c>
      <c r="N50610">
        <f>IF(Tabulka_vzdelani[[#This Row],[kraj]]="Neurčeno",1,0)</f>
        <v>1</v>
      </c>
      <c r="O50610">
        <f>IF(Tabulka_vzdelani[[#This Row],[vzdelani_txt]]="",1,0)</f>
        <v>1</v>
      </c>
    </row>
    <row r="50611" spans="1:15" x14ac:dyDescent="0.3">
      <c r="A50611">
        <v>945019337</v>
      </c>
      <c r="B50611">
        <v>104</v>
      </c>
      <c r="C50611">
        <v>3162</v>
      </c>
      <c r="D50611">
        <v>1294</v>
      </c>
      <c r="E50611">
        <v>1</v>
      </c>
      <c r="F50611">
        <v>44</v>
      </c>
      <c r="G50611">
        <v>551058</v>
      </c>
      <c r="H50611">
        <v>2021</v>
      </c>
      <c r="I50611" s="1">
        <v>44281</v>
      </c>
      <c r="J50611" t="s">
        <v>12</v>
      </c>
      <c r="K50611" t="s">
        <v>15</v>
      </c>
      <c r="L50611" t="s">
        <v>5437</v>
      </c>
      <c r="M50611" t="str">
        <f>_xlfn.XLOOKUP(Tabulka_vzdelani[[#This Row],[uzemi_kod]],VAZ0100_0043_CS!A:A,VAZ0100_0043_CS!B:B,"Neurčeno")</f>
        <v>Neurčeno</v>
      </c>
      <c r="N50611">
        <f>IF(Tabulka_vzdelani[[#This Row],[kraj]]="Neurčeno",1,0)</f>
        <v>1</v>
      </c>
      <c r="O50611">
        <f>IF(Tabulka_vzdelani[[#This Row],[vzdelani_txt]]="",1,0)</f>
        <v>0</v>
      </c>
    </row>
    <row r="50612" spans="1:15" x14ac:dyDescent="0.3">
      <c r="A50612">
        <v>945019336</v>
      </c>
      <c r="B50612">
        <v>966</v>
      </c>
      <c r="C50612">
        <v>3162</v>
      </c>
      <c r="D50612">
        <v>1294</v>
      </c>
      <c r="E50612">
        <v>900</v>
      </c>
      <c r="F50612">
        <v>44</v>
      </c>
      <c r="G50612">
        <v>551058</v>
      </c>
      <c r="H50612">
        <v>2021</v>
      </c>
      <c r="I50612" s="1">
        <v>44281</v>
      </c>
      <c r="J50612" t="s">
        <v>12</v>
      </c>
      <c r="K50612" t="s">
        <v>16</v>
      </c>
      <c r="L50612" t="s">
        <v>5437</v>
      </c>
      <c r="M50612" t="str">
        <f>_xlfn.XLOOKUP(Tabulka_vzdelani[[#This Row],[uzemi_kod]],VAZ0100_0043_CS!A:A,VAZ0100_0043_CS!B:B,"Neurčeno")</f>
        <v>Neurčeno</v>
      </c>
      <c r="N50612">
        <f>IF(Tabulka_vzdelani[[#This Row],[kraj]]="Neurčeno",1,0)</f>
        <v>1</v>
      </c>
      <c r="O50612">
        <f>IF(Tabulka_vzdelani[[#This Row],[vzdelani_txt]]="",1,0)</f>
        <v>0</v>
      </c>
    </row>
    <row r="50613" spans="1:15" x14ac:dyDescent="0.3">
      <c r="A50613">
        <v>945013430</v>
      </c>
      <c r="B50613">
        <v>6004</v>
      </c>
      <c r="C50613">
        <v>3162</v>
      </c>
      <c r="D50613">
        <v>5181</v>
      </c>
      <c r="E50613">
        <v>35450001</v>
      </c>
      <c r="F50613">
        <v>44</v>
      </c>
      <c r="G50613">
        <v>551058</v>
      </c>
      <c r="H50613">
        <v>2021</v>
      </c>
      <c r="I50613" s="1">
        <v>44281</v>
      </c>
      <c r="J50613" t="s">
        <v>12</v>
      </c>
      <c r="K50613" t="s">
        <v>17</v>
      </c>
      <c r="L50613" t="s">
        <v>5437</v>
      </c>
      <c r="M50613" t="str">
        <f>_xlfn.XLOOKUP(Tabulka_vzdelani[[#This Row],[uzemi_kod]],VAZ0100_0043_CS!A:A,VAZ0100_0043_CS!B:B,"Neurčeno")</f>
        <v>Neurčeno</v>
      </c>
      <c r="N50613">
        <f>IF(Tabulka_vzdelani[[#This Row],[kraj]]="Neurčeno",1,0)</f>
        <v>1</v>
      </c>
      <c r="O50613">
        <f>IF(Tabulka_vzdelani[[#This Row],[vzdelani_txt]]="",1,0)</f>
        <v>0</v>
      </c>
    </row>
    <row r="50614" spans="1:15" x14ac:dyDescent="0.3">
      <c r="A50614">
        <v>944987987</v>
      </c>
      <c r="B50614">
        <v>4349</v>
      </c>
      <c r="C50614">
        <v>3162</v>
      </c>
      <c r="D50614">
        <v>5784</v>
      </c>
      <c r="E50614">
        <v>105</v>
      </c>
      <c r="F50614">
        <v>44</v>
      </c>
      <c r="G50614">
        <v>551058</v>
      </c>
      <c r="H50614">
        <v>2021</v>
      </c>
      <c r="I50614" s="1">
        <v>44281</v>
      </c>
      <c r="J50614" t="s">
        <v>12</v>
      </c>
      <c r="K50614" t="s">
        <v>18</v>
      </c>
      <c r="L50614" t="s">
        <v>5437</v>
      </c>
      <c r="M50614" t="str">
        <f>_xlfn.XLOOKUP(Tabulka_vzdelani[[#This Row],[uzemi_kod]],VAZ0100_0043_CS!A:A,VAZ0100_0043_CS!B:B,"Neurčeno")</f>
        <v>Neurčeno</v>
      </c>
      <c r="N50614">
        <f>IF(Tabulka_vzdelani[[#This Row],[kraj]]="Neurčeno",1,0)</f>
        <v>1</v>
      </c>
      <c r="O50614">
        <f>IF(Tabulka_vzdelani[[#This Row],[vzdelani_txt]]="",1,0)</f>
        <v>0</v>
      </c>
    </row>
    <row r="50615" spans="1:15" x14ac:dyDescent="0.3">
      <c r="A50615">
        <v>945026097</v>
      </c>
      <c r="B50615">
        <v>5337</v>
      </c>
      <c r="C50615">
        <v>3162</v>
      </c>
      <c r="D50615">
        <v>5784</v>
      </c>
      <c r="E50615">
        <v>109</v>
      </c>
      <c r="F50615">
        <v>44</v>
      </c>
      <c r="G50615">
        <v>551058</v>
      </c>
      <c r="H50615">
        <v>2021</v>
      </c>
      <c r="I50615" s="1">
        <v>44281</v>
      </c>
      <c r="J50615" t="s">
        <v>12</v>
      </c>
      <c r="K50615" t="s">
        <v>19</v>
      </c>
      <c r="L50615" t="s">
        <v>5437</v>
      </c>
      <c r="M50615" t="str">
        <f>_xlfn.XLOOKUP(Tabulka_vzdelani[[#This Row],[uzemi_kod]],VAZ0100_0043_CS!A:A,VAZ0100_0043_CS!B:B,"Neurčeno")</f>
        <v>Neurčeno</v>
      </c>
      <c r="N50615">
        <f>IF(Tabulka_vzdelani[[#This Row],[kraj]]="Neurčeno",1,0)</f>
        <v>1</v>
      </c>
      <c r="O50615">
        <f>IF(Tabulka_vzdelani[[#This Row],[vzdelani_txt]]="",1,0)</f>
        <v>0</v>
      </c>
    </row>
    <row r="50616" spans="1:15" x14ac:dyDescent="0.3">
      <c r="A50616">
        <v>945012682</v>
      </c>
      <c r="B50616">
        <v>2091</v>
      </c>
      <c r="C50616">
        <v>3162</v>
      </c>
      <c r="D50616">
        <v>5784</v>
      </c>
      <c r="E50616">
        <v>117</v>
      </c>
      <c r="F50616">
        <v>44</v>
      </c>
      <c r="G50616">
        <v>551058</v>
      </c>
      <c r="H50616">
        <v>2021</v>
      </c>
      <c r="I50616" s="1">
        <v>44281</v>
      </c>
      <c r="J50616" t="s">
        <v>12</v>
      </c>
      <c r="K50616" t="s">
        <v>20</v>
      </c>
      <c r="L50616" t="s">
        <v>5437</v>
      </c>
      <c r="M50616" t="str">
        <f>_xlfn.XLOOKUP(Tabulka_vzdelani[[#This Row],[uzemi_kod]],VAZ0100_0043_CS!A:A,VAZ0100_0043_CS!B:B,"Neurčeno")</f>
        <v>Neurčeno</v>
      </c>
      <c r="N50616">
        <f>IF(Tabulka_vzdelani[[#This Row],[kraj]]="Neurčeno",1,0)</f>
        <v>1</v>
      </c>
      <c r="O50616">
        <f>IF(Tabulka_vzdelani[[#This Row],[vzdelani_txt]]="",1,0)</f>
        <v>0</v>
      </c>
    </row>
    <row r="50617" spans="1:15" x14ac:dyDescent="0.3">
      <c r="A50617">
        <v>944999308</v>
      </c>
      <c r="B50617">
        <v>342</v>
      </c>
      <c r="C50617">
        <v>3162</v>
      </c>
      <c r="D50617">
        <v>5784</v>
      </c>
      <c r="E50617">
        <v>130</v>
      </c>
      <c r="F50617">
        <v>44</v>
      </c>
      <c r="G50617">
        <v>551058</v>
      </c>
      <c r="H50617">
        <v>2021</v>
      </c>
      <c r="I50617" s="1">
        <v>44281</v>
      </c>
      <c r="J50617" t="s">
        <v>12</v>
      </c>
      <c r="K50617" t="s">
        <v>21</v>
      </c>
      <c r="L50617" t="s">
        <v>5437</v>
      </c>
      <c r="M50617" t="str">
        <f>_xlfn.XLOOKUP(Tabulka_vzdelani[[#This Row],[uzemi_kod]],VAZ0100_0043_CS!A:A,VAZ0100_0043_CS!B:B,"Neurčeno")</f>
        <v>Neurčeno</v>
      </c>
      <c r="N50617">
        <f>IF(Tabulka_vzdelani[[#This Row],[kraj]]="Neurčeno",1,0)</f>
        <v>1</v>
      </c>
      <c r="O50617">
        <f>IF(Tabulka_vzdelani[[#This Row],[vzdelani_txt]]="",1,0)</f>
        <v>0</v>
      </c>
    </row>
    <row r="50618" spans="1:15" x14ac:dyDescent="0.3">
      <c r="A50618">
        <v>945013196</v>
      </c>
      <c r="B50618">
        <v>7105</v>
      </c>
      <c r="C50618">
        <v>3162</v>
      </c>
      <c r="F50618">
        <v>44</v>
      </c>
      <c r="G50618">
        <v>551066</v>
      </c>
      <c r="H50618">
        <v>2021</v>
      </c>
      <c r="I50618" s="1">
        <v>44281</v>
      </c>
      <c r="J50618" t="s">
        <v>12</v>
      </c>
      <c r="K50618" t="s">
        <v>13</v>
      </c>
      <c r="L50618" t="s">
        <v>5438</v>
      </c>
      <c r="M50618" t="str">
        <f>_xlfn.XLOOKUP(Tabulka_vzdelani[[#This Row],[uzemi_kod]],VAZ0100_0043_CS!A:A,VAZ0100_0043_CS!B:B,"Neurčeno")</f>
        <v>Neurčeno</v>
      </c>
      <c r="N50618">
        <f>IF(Tabulka_vzdelani[[#This Row],[kraj]]="Neurčeno",1,0)</f>
        <v>1</v>
      </c>
      <c r="O50618">
        <f>IF(Tabulka_vzdelani[[#This Row],[vzdelani_txt]]="",1,0)</f>
        <v>1</v>
      </c>
    </row>
    <row r="50619" spans="1:15" x14ac:dyDescent="0.3">
      <c r="A50619">
        <v>944989278</v>
      </c>
      <c r="B50619">
        <v>33</v>
      </c>
      <c r="C50619">
        <v>3162</v>
      </c>
      <c r="D50619">
        <v>1294</v>
      </c>
      <c r="E50619">
        <v>1</v>
      </c>
      <c r="F50619">
        <v>44</v>
      </c>
      <c r="G50619">
        <v>551066</v>
      </c>
      <c r="H50619">
        <v>2021</v>
      </c>
      <c r="I50619" s="1">
        <v>44281</v>
      </c>
      <c r="J50619" t="s">
        <v>12</v>
      </c>
      <c r="K50619" t="s">
        <v>15</v>
      </c>
      <c r="L50619" t="s">
        <v>5438</v>
      </c>
      <c r="M50619" t="str">
        <f>_xlfn.XLOOKUP(Tabulka_vzdelani[[#This Row],[uzemi_kod]],VAZ0100_0043_CS!A:A,VAZ0100_0043_CS!B:B,"Neurčeno")</f>
        <v>Neurčeno</v>
      </c>
      <c r="N50619">
        <f>IF(Tabulka_vzdelani[[#This Row],[kraj]]="Neurčeno",1,0)</f>
        <v>1</v>
      </c>
      <c r="O50619">
        <f>IF(Tabulka_vzdelani[[#This Row],[vzdelani_txt]]="",1,0)</f>
        <v>0</v>
      </c>
    </row>
    <row r="50620" spans="1:15" x14ac:dyDescent="0.3">
      <c r="A50620">
        <v>945026778</v>
      </c>
      <c r="B50620">
        <v>343</v>
      </c>
      <c r="C50620">
        <v>3162</v>
      </c>
      <c r="D50620">
        <v>1294</v>
      </c>
      <c r="E50620">
        <v>900</v>
      </c>
      <c r="F50620">
        <v>44</v>
      </c>
      <c r="G50620">
        <v>551066</v>
      </c>
      <c r="H50620">
        <v>2021</v>
      </c>
      <c r="I50620" s="1">
        <v>44281</v>
      </c>
      <c r="J50620" t="s">
        <v>12</v>
      </c>
      <c r="K50620" t="s">
        <v>16</v>
      </c>
      <c r="L50620" t="s">
        <v>5438</v>
      </c>
      <c r="M50620" t="str">
        <f>_xlfn.XLOOKUP(Tabulka_vzdelani[[#This Row],[uzemi_kod]],VAZ0100_0043_CS!A:A,VAZ0100_0043_CS!B:B,"Neurčeno")</f>
        <v>Neurčeno</v>
      </c>
      <c r="N50620">
        <f>IF(Tabulka_vzdelani[[#This Row],[kraj]]="Neurčeno",1,0)</f>
        <v>1</v>
      </c>
      <c r="O50620">
        <f>IF(Tabulka_vzdelani[[#This Row],[vzdelani_txt]]="",1,0)</f>
        <v>0</v>
      </c>
    </row>
    <row r="50621" spans="1:15" x14ac:dyDescent="0.3">
      <c r="A50621">
        <v>945006624</v>
      </c>
      <c r="B50621">
        <v>2411</v>
      </c>
      <c r="C50621">
        <v>3162</v>
      </c>
      <c r="D50621">
        <v>5181</v>
      </c>
      <c r="E50621">
        <v>35450001</v>
      </c>
      <c r="F50621">
        <v>44</v>
      </c>
      <c r="G50621">
        <v>551066</v>
      </c>
      <c r="H50621">
        <v>2021</v>
      </c>
      <c r="I50621" s="1">
        <v>44281</v>
      </c>
      <c r="J50621" t="s">
        <v>12</v>
      </c>
      <c r="K50621" t="s">
        <v>17</v>
      </c>
      <c r="L50621" t="s">
        <v>5438</v>
      </c>
      <c r="M50621" t="str">
        <f>_xlfn.XLOOKUP(Tabulka_vzdelani[[#This Row],[uzemi_kod]],VAZ0100_0043_CS!A:A,VAZ0100_0043_CS!B:B,"Neurčeno")</f>
        <v>Neurčeno</v>
      </c>
      <c r="N50621">
        <f>IF(Tabulka_vzdelani[[#This Row],[kraj]]="Neurčeno",1,0)</f>
        <v>1</v>
      </c>
      <c r="O50621">
        <f>IF(Tabulka_vzdelani[[#This Row],[vzdelani_txt]]="",1,0)</f>
        <v>0</v>
      </c>
    </row>
    <row r="50622" spans="1:15" x14ac:dyDescent="0.3">
      <c r="A50622">
        <v>944989275</v>
      </c>
      <c r="B50622">
        <v>1683</v>
      </c>
      <c r="C50622">
        <v>3162</v>
      </c>
      <c r="D50622">
        <v>5784</v>
      </c>
      <c r="E50622">
        <v>105</v>
      </c>
      <c r="F50622">
        <v>44</v>
      </c>
      <c r="G50622">
        <v>551066</v>
      </c>
      <c r="H50622">
        <v>2021</v>
      </c>
      <c r="I50622" s="1">
        <v>44281</v>
      </c>
      <c r="J50622" t="s">
        <v>12</v>
      </c>
      <c r="K50622" t="s">
        <v>18</v>
      </c>
      <c r="L50622" t="s">
        <v>5438</v>
      </c>
      <c r="M50622" t="str">
        <f>_xlfn.XLOOKUP(Tabulka_vzdelani[[#This Row],[uzemi_kod]],VAZ0100_0043_CS!A:A,VAZ0100_0043_CS!B:B,"Neurčeno")</f>
        <v>Neurčeno</v>
      </c>
      <c r="N50622">
        <f>IF(Tabulka_vzdelani[[#This Row],[kraj]]="Neurčeno",1,0)</f>
        <v>1</v>
      </c>
      <c r="O50622">
        <f>IF(Tabulka_vzdelani[[#This Row],[vzdelani_txt]]="",1,0)</f>
        <v>0</v>
      </c>
    </row>
    <row r="50623" spans="1:15" x14ac:dyDescent="0.3">
      <c r="A50623">
        <v>944989276</v>
      </c>
      <c r="B50623">
        <v>1678</v>
      </c>
      <c r="C50623">
        <v>3162</v>
      </c>
      <c r="D50623">
        <v>5784</v>
      </c>
      <c r="E50623">
        <v>109</v>
      </c>
      <c r="F50623">
        <v>44</v>
      </c>
      <c r="G50623">
        <v>551066</v>
      </c>
      <c r="H50623">
        <v>2021</v>
      </c>
      <c r="I50623" s="1">
        <v>44281</v>
      </c>
      <c r="J50623" t="s">
        <v>12</v>
      </c>
      <c r="K50623" t="s">
        <v>19</v>
      </c>
      <c r="L50623" t="s">
        <v>5438</v>
      </c>
      <c r="M50623" t="str">
        <f>_xlfn.XLOOKUP(Tabulka_vzdelani[[#This Row],[uzemi_kod]],VAZ0100_0043_CS!A:A,VAZ0100_0043_CS!B:B,"Neurčeno")</f>
        <v>Neurčeno</v>
      </c>
      <c r="N50623">
        <f>IF(Tabulka_vzdelani[[#This Row],[kraj]]="Neurčeno",1,0)</f>
        <v>1</v>
      </c>
      <c r="O50623">
        <f>IF(Tabulka_vzdelani[[#This Row],[vzdelani_txt]]="",1,0)</f>
        <v>0</v>
      </c>
    </row>
    <row r="50624" spans="1:15" x14ac:dyDescent="0.3">
      <c r="A50624">
        <v>945033498</v>
      </c>
      <c r="B50624">
        <v>807</v>
      </c>
      <c r="C50624">
        <v>3162</v>
      </c>
      <c r="D50624">
        <v>5784</v>
      </c>
      <c r="E50624">
        <v>117</v>
      </c>
      <c r="F50624">
        <v>44</v>
      </c>
      <c r="G50624">
        <v>551066</v>
      </c>
      <c r="H50624">
        <v>2021</v>
      </c>
      <c r="I50624" s="1">
        <v>44281</v>
      </c>
      <c r="J50624" t="s">
        <v>12</v>
      </c>
      <c r="K50624" t="s">
        <v>20</v>
      </c>
      <c r="L50624" t="s">
        <v>5438</v>
      </c>
      <c r="M50624" t="str">
        <f>_xlfn.XLOOKUP(Tabulka_vzdelani[[#This Row],[uzemi_kod]],VAZ0100_0043_CS!A:A,VAZ0100_0043_CS!B:B,"Neurčeno")</f>
        <v>Neurčeno</v>
      </c>
      <c r="N50624">
        <f>IF(Tabulka_vzdelani[[#This Row],[kraj]]="Neurčeno",1,0)</f>
        <v>1</v>
      </c>
      <c r="O50624">
        <f>IF(Tabulka_vzdelani[[#This Row],[vzdelani_txt]]="",1,0)</f>
        <v>0</v>
      </c>
    </row>
    <row r="50625" spans="1:15" x14ac:dyDescent="0.3">
      <c r="A50625">
        <v>944989277</v>
      </c>
      <c r="B50625">
        <v>150</v>
      </c>
      <c r="C50625">
        <v>3162</v>
      </c>
      <c r="D50625">
        <v>5784</v>
      </c>
      <c r="E50625">
        <v>130</v>
      </c>
      <c r="F50625">
        <v>44</v>
      </c>
      <c r="G50625">
        <v>551066</v>
      </c>
      <c r="H50625">
        <v>2021</v>
      </c>
      <c r="I50625" s="1">
        <v>44281</v>
      </c>
      <c r="J50625" t="s">
        <v>12</v>
      </c>
      <c r="K50625" t="s">
        <v>21</v>
      </c>
      <c r="L50625" t="s">
        <v>5438</v>
      </c>
      <c r="M50625" t="str">
        <f>_xlfn.XLOOKUP(Tabulka_vzdelani[[#This Row],[uzemi_kod]],VAZ0100_0043_CS!A:A,VAZ0100_0043_CS!B:B,"Neurčeno")</f>
        <v>Neurčeno</v>
      </c>
      <c r="N50625">
        <f>IF(Tabulka_vzdelani[[#This Row],[kraj]]="Neurčeno",1,0)</f>
        <v>1</v>
      </c>
      <c r="O50625">
        <f>IF(Tabulka_vzdelani[[#This Row],[vzdelani_txt]]="",1,0)</f>
        <v>0</v>
      </c>
    </row>
    <row r="50626" spans="1:15" x14ac:dyDescent="0.3">
      <c r="A50626">
        <v>944988923</v>
      </c>
      <c r="B50626">
        <v>7935</v>
      </c>
      <c r="C50626">
        <v>3162</v>
      </c>
      <c r="F50626">
        <v>44</v>
      </c>
      <c r="G50626">
        <v>551074</v>
      </c>
      <c r="H50626">
        <v>2021</v>
      </c>
      <c r="I50626" s="1">
        <v>44281</v>
      </c>
      <c r="J50626" t="s">
        <v>12</v>
      </c>
      <c r="K50626" t="s">
        <v>13</v>
      </c>
      <c r="L50626" t="s">
        <v>5439</v>
      </c>
      <c r="M50626" t="str">
        <f>_xlfn.XLOOKUP(Tabulka_vzdelani[[#This Row],[uzemi_kod]],VAZ0100_0043_CS!A:A,VAZ0100_0043_CS!B:B,"Neurčeno")</f>
        <v>Neurčeno</v>
      </c>
      <c r="N50626">
        <f>IF(Tabulka_vzdelani[[#This Row],[kraj]]="Neurčeno",1,0)</f>
        <v>1</v>
      </c>
      <c r="O50626">
        <f>IF(Tabulka_vzdelani[[#This Row],[vzdelani_txt]]="",1,0)</f>
        <v>1</v>
      </c>
    </row>
    <row r="50627" spans="1:15" x14ac:dyDescent="0.3">
      <c r="A50627">
        <v>945006529</v>
      </c>
      <c r="B50627">
        <v>41</v>
      </c>
      <c r="C50627">
        <v>3162</v>
      </c>
      <c r="D50627">
        <v>1294</v>
      </c>
      <c r="E50627">
        <v>1</v>
      </c>
      <c r="F50627">
        <v>44</v>
      </c>
      <c r="G50627">
        <v>551074</v>
      </c>
      <c r="H50627">
        <v>2021</v>
      </c>
      <c r="I50627" s="1">
        <v>44281</v>
      </c>
      <c r="J50627" t="s">
        <v>12</v>
      </c>
      <c r="K50627" t="s">
        <v>15</v>
      </c>
      <c r="L50627" t="s">
        <v>5439</v>
      </c>
      <c r="M50627" t="str">
        <f>_xlfn.XLOOKUP(Tabulka_vzdelani[[#This Row],[uzemi_kod]],VAZ0100_0043_CS!A:A,VAZ0100_0043_CS!B:B,"Neurčeno")</f>
        <v>Neurčeno</v>
      </c>
      <c r="N50627">
        <f>IF(Tabulka_vzdelani[[#This Row],[kraj]]="Neurčeno",1,0)</f>
        <v>1</v>
      </c>
      <c r="O50627">
        <f>IF(Tabulka_vzdelani[[#This Row],[vzdelani_txt]]="",1,0)</f>
        <v>0</v>
      </c>
    </row>
    <row r="50628" spans="1:15" x14ac:dyDescent="0.3">
      <c r="A50628">
        <v>945006527</v>
      </c>
      <c r="B50628">
        <v>466</v>
      </c>
      <c r="C50628">
        <v>3162</v>
      </c>
      <c r="D50628">
        <v>1294</v>
      </c>
      <c r="E50628">
        <v>900</v>
      </c>
      <c r="F50628">
        <v>44</v>
      </c>
      <c r="G50628">
        <v>551074</v>
      </c>
      <c r="H50628">
        <v>2021</v>
      </c>
      <c r="I50628" s="1">
        <v>44281</v>
      </c>
      <c r="J50628" t="s">
        <v>12</v>
      </c>
      <c r="K50628" t="s">
        <v>16</v>
      </c>
      <c r="L50628" t="s">
        <v>5439</v>
      </c>
      <c r="M50628" t="str">
        <f>_xlfn.XLOOKUP(Tabulka_vzdelani[[#This Row],[uzemi_kod]],VAZ0100_0043_CS!A:A,VAZ0100_0043_CS!B:B,"Neurčeno")</f>
        <v>Neurčeno</v>
      </c>
      <c r="N50628">
        <f>IF(Tabulka_vzdelani[[#This Row],[kraj]]="Neurčeno",1,0)</f>
        <v>1</v>
      </c>
      <c r="O50628">
        <f>IF(Tabulka_vzdelani[[#This Row],[vzdelani_txt]]="",1,0)</f>
        <v>0</v>
      </c>
    </row>
    <row r="50629" spans="1:15" x14ac:dyDescent="0.3">
      <c r="A50629">
        <v>945033356</v>
      </c>
      <c r="B50629">
        <v>2587</v>
      </c>
      <c r="C50629">
        <v>3162</v>
      </c>
      <c r="D50629">
        <v>5181</v>
      </c>
      <c r="E50629">
        <v>35450001</v>
      </c>
      <c r="F50629">
        <v>44</v>
      </c>
      <c r="G50629">
        <v>551074</v>
      </c>
      <c r="H50629">
        <v>2021</v>
      </c>
      <c r="I50629" s="1">
        <v>44281</v>
      </c>
      <c r="J50629" t="s">
        <v>12</v>
      </c>
      <c r="K50629" t="s">
        <v>17</v>
      </c>
      <c r="L50629" t="s">
        <v>5439</v>
      </c>
      <c r="M50629" t="str">
        <f>_xlfn.XLOOKUP(Tabulka_vzdelani[[#This Row],[uzemi_kod]],VAZ0100_0043_CS!A:A,VAZ0100_0043_CS!B:B,"Neurčeno")</f>
        <v>Neurčeno</v>
      </c>
      <c r="N50629">
        <f>IF(Tabulka_vzdelani[[#This Row],[kraj]]="Neurčeno",1,0)</f>
        <v>1</v>
      </c>
      <c r="O50629">
        <f>IF(Tabulka_vzdelani[[#This Row],[vzdelani_txt]]="",1,0)</f>
        <v>0</v>
      </c>
    </row>
    <row r="50630" spans="1:15" x14ac:dyDescent="0.3">
      <c r="A50630">
        <v>945033357</v>
      </c>
      <c r="B50630">
        <v>2023</v>
      </c>
      <c r="C50630">
        <v>3162</v>
      </c>
      <c r="D50630">
        <v>5784</v>
      </c>
      <c r="E50630">
        <v>105</v>
      </c>
      <c r="F50630">
        <v>44</v>
      </c>
      <c r="G50630">
        <v>551074</v>
      </c>
      <c r="H50630">
        <v>2021</v>
      </c>
      <c r="I50630" s="1">
        <v>44281</v>
      </c>
      <c r="J50630" t="s">
        <v>12</v>
      </c>
      <c r="K50630" t="s">
        <v>18</v>
      </c>
      <c r="L50630" t="s">
        <v>5439</v>
      </c>
      <c r="M50630" t="str">
        <f>_xlfn.XLOOKUP(Tabulka_vzdelani[[#This Row],[uzemi_kod]],VAZ0100_0043_CS!A:A,VAZ0100_0043_CS!B:B,"Neurčeno")</f>
        <v>Neurčeno</v>
      </c>
      <c r="N50630">
        <f>IF(Tabulka_vzdelani[[#This Row],[kraj]]="Neurčeno",1,0)</f>
        <v>1</v>
      </c>
      <c r="O50630">
        <f>IF(Tabulka_vzdelani[[#This Row],[vzdelani_txt]]="",1,0)</f>
        <v>0</v>
      </c>
    </row>
    <row r="50631" spans="1:15" x14ac:dyDescent="0.3">
      <c r="A50631">
        <v>945033358</v>
      </c>
      <c r="B50631">
        <v>1791</v>
      </c>
      <c r="C50631">
        <v>3162</v>
      </c>
      <c r="D50631">
        <v>5784</v>
      </c>
      <c r="E50631">
        <v>109</v>
      </c>
      <c r="F50631">
        <v>44</v>
      </c>
      <c r="G50631">
        <v>551074</v>
      </c>
      <c r="H50631">
        <v>2021</v>
      </c>
      <c r="I50631" s="1">
        <v>44281</v>
      </c>
      <c r="J50631" t="s">
        <v>12</v>
      </c>
      <c r="K50631" t="s">
        <v>19</v>
      </c>
      <c r="L50631" t="s">
        <v>5439</v>
      </c>
      <c r="M50631" t="str">
        <f>_xlfn.XLOOKUP(Tabulka_vzdelani[[#This Row],[uzemi_kod]],VAZ0100_0043_CS!A:A,VAZ0100_0043_CS!B:B,"Neurčeno")</f>
        <v>Neurčeno</v>
      </c>
      <c r="N50631">
        <f>IF(Tabulka_vzdelani[[#This Row],[kraj]]="Neurčeno",1,0)</f>
        <v>1</v>
      </c>
      <c r="O50631">
        <f>IF(Tabulka_vzdelani[[#This Row],[vzdelani_txt]]="",1,0)</f>
        <v>0</v>
      </c>
    </row>
    <row r="50632" spans="1:15" x14ac:dyDescent="0.3">
      <c r="A50632">
        <v>945006528</v>
      </c>
      <c r="B50632">
        <v>871</v>
      </c>
      <c r="C50632">
        <v>3162</v>
      </c>
      <c r="D50632">
        <v>5784</v>
      </c>
      <c r="E50632">
        <v>117</v>
      </c>
      <c r="F50632">
        <v>44</v>
      </c>
      <c r="G50632">
        <v>551074</v>
      </c>
      <c r="H50632">
        <v>2021</v>
      </c>
      <c r="I50632" s="1">
        <v>44281</v>
      </c>
      <c r="J50632" t="s">
        <v>12</v>
      </c>
      <c r="K50632" t="s">
        <v>20</v>
      </c>
      <c r="L50632" t="s">
        <v>5439</v>
      </c>
      <c r="M50632" t="str">
        <f>_xlfn.XLOOKUP(Tabulka_vzdelani[[#This Row],[uzemi_kod]],VAZ0100_0043_CS!A:A,VAZ0100_0043_CS!B:B,"Neurčeno")</f>
        <v>Neurčeno</v>
      </c>
      <c r="N50632">
        <f>IF(Tabulka_vzdelani[[#This Row],[kraj]]="Neurčeno",1,0)</f>
        <v>1</v>
      </c>
      <c r="O50632">
        <f>IF(Tabulka_vzdelani[[#This Row],[vzdelani_txt]]="",1,0)</f>
        <v>0</v>
      </c>
    </row>
    <row r="50633" spans="1:15" x14ac:dyDescent="0.3">
      <c r="A50633">
        <v>945033403</v>
      </c>
      <c r="B50633">
        <v>156</v>
      </c>
      <c r="C50633">
        <v>3162</v>
      </c>
      <c r="D50633">
        <v>5784</v>
      </c>
      <c r="E50633">
        <v>130</v>
      </c>
      <c r="F50633">
        <v>44</v>
      </c>
      <c r="G50633">
        <v>551074</v>
      </c>
      <c r="H50633">
        <v>2021</v>
      </c>
      <c r="I50633" s="1">
        <v>44281</v>
      </c>
      <c r="J50633" t="s">
        <v>12</v>
      </c>
      <c r="K50633" t="s">
        <v>21</v>
      </c>
      <c r="L50633" t="s">
        <v>5439</v>
      </c>
      <c r="M50633" t="str">
        <f>_xlfn.XLOOKUP(Tabulka_vzdelani[[#This Row],[uzemi_kod]],VAZ0100_0043_CS!A:A,VAZ0100_0043_CS!B:B,"Neurčeno")</f>
        <v>Neurčeno</v>
      </c>
      <c r="N50633">
        <f>IF(Tabulka_vzdelani[[#This Row],[kraj]]="Neurčeno",1,0)</f>
        <v>1</v>
      </c>
      <c r="O50633">
        <f>IF(Tabulka_vzdelani[[#This Row],[vzdelani_txt]]="",1,0)</f>
        <v>0</v>
      </c>
    </row>
    <row r="50634" spans="1:15" x14ac:dyDescent="0.3">
      <c r="A50634">
        <v>945026580</v>
      </c>
      <c r="B50634">
        <v>12248</v>
      </c>
      <c r="C50634">
        <v>3162</v>
      </c>
      <c r="F50634">
        <v>44</v>
      </c>
      <c r="G50634">
        <v>551082</v>
      </c>
      <c r="H50634">
        <v>2021</v>
      </c>
      <c r="I50634" s="1">
        <v>44281</v>
      </c>
      <c r="J50634" t="s">
        <v>12</v>
      </c>
      <c r="K50634" t="s">
        <v>13</v>
      </c>
      <c r="L50634" t="s">
        <v>5440</v>
      </c>
      <c r="M50634" t="str">
        <f>_xlfn.XLOOKUP(Tabulka_vzdelani[[#This Row],[uzemi_kod]],VAZ0100_0043_CS!A:A,VAZ0100_0043_CS!B:B,"Neurčeno")</f>
        <v>Neurčeno</v>
      </c>
      <c r="N50634">
        <f>IF(Tabulka_vzdelani[[#This Row],[kraj]]="Neurčeno",1,0)</f>
        <v>1</v>
      </c>
      <c r="O50634">
        <f>IF(Tabulka_vzdelani[[#This Row],[vzdelani_txt]]="",1,0)</f>
        <v>1</v>
      </c>
    </row>
    <row r="50635" spans="1:15" x14ac:dyDescent="0.3">
      <c r="A50635">
        <v>945006578</v>
      </c>
      <c r="B50635">
        <v>56</v>
      </c>
      <c r="C50635">
        <v>3162</v>
      </c>
      <c r="D50635">
        <v>1294</v>
      </c>
      <c r="E50635">
        <v>1</v>
      </c>
      <c r="F50635">
        <v>44</v>
      </c>
      <c r="G50635">
        <v>551082</v>
      </c>
      <c r="H50635">
        <v>2021</v>
      </c>
      <c r="I50635" s="1">
        <v>44281</v>
      </c>
      <c r="J50635" t="s">
        <v>12</v>
      </c>
      <c r="K50635" t="s">
        <v>15</v>
      </c>
      <c r="L50635" t="s">
        <v>5440</v>
      </c>
      <c r="M50635" t="str">
        <f>_xlfn.XLOOKUP(Tabulka_vzdelani[[#This Row],[uzemi_kod]],VAZ0100_0043_CS!A:A,VAZ0100_0043_CS!B:B,"Neurčeno")</f>
        <v>Neurčeno</v>
      </c>
      <c r="N50635">
        <f>IF(Tabulka_vzdelani[[#This Row],[kraj]]="Neurčeno",1,0)</f>
        <v>1</v>
      </c>
      <c r="O50635">
        <f>IF(Tabulka_vzdelani[[#This Row],[vzdelani_txt]]="",1,0)</f>
        <v>0</v>
      </c>
    </row>
    <row r="50636" spans="1:15" x14ac:dyDescent="0.3">
      <c r="A50636">
        <v>944989176</v>
      </c>
      <c r="B50636">
        <v>335</v>
      </c>
      <c r="C50636">
        <v>3162</v>
      </c>
      <c r="D50636">
        <v>1294</v>
      </c>
      <c r="E50636">
        <v>900</v>
      </c>
      <c r="F50636">
        <v>44</v>
      </c>
      <c r="G50636">
        <v>551082</v>
      </c>
      <c r="H50636">
        <v>2021</v>
      </c>
      <c r="I50636" s="1">
        <v>44281</v>
      </c>
      <c r="J50636" t="s">
        <v>12</v>
      </c>
      <c r="K50636" t="s">
        <v>16</v>
      </c>
      <c r="L50636" t="s">
        <v>5440</v>
      </c>
      <c r="M50636" t="str">
        <f>_xlfn.XLOOKUP(Tabulka_vzdelani[[#This Row],[uzemi_kod]],VAZ0100_0043_CS!A:A,VAZ0100_0043_CS!B:B,"Neurčeno")</f>
        <v>Neurčeno</v>
      </c>
      <c r="N50636">
        <f>IF(Tabulka_vzdelani[[#This Row],[kraj]]="Neurčeno",1,0)</f>
        <v>1</v>
      </c>
      <c r="O50636">
        <f>IF(Tabulka_vzdelani[[#This Row],[vzdelani_txt]]="",1,0)</f>
        <v>0</v>
      </c>
    </row>
    <row r="50637" spans="1:15" x14ac:dyDescent="0.3">
      <c r="A50637">
        <v>945033443</v>
      </c>
      <c r="B50637">
        <v>4118</v>
      </c>
      <c r="C50637">
        <v>3162</v>
      </c>
      <c r="D50637">
        <v>5181</v>
      </c>
      <c r="E50637">
        <v>35450001</v>
      </c>
      <c r="F50637">
        <v>44</v>
      </c>
      <c r="G50637">
        <v>551082</v>
      </c>
      <c r="H50637">
        <v>2021</v>
      </c>
      <c r="I50637" s="1">
        <v>44281</v>
      </c>
      <c r="J50637" t="s">
        <v>12</v>
      </c>
      <c r="K50637" t="s">
        <v>17</v>
      </c>
      <c r="L50637" t="s">
        <v>5440</v>
      </c>
      <c r="M50637" t="str">
        <f>_xlfn.XLOOKUP(Tabulka_vzdelani[[#This Row],[uzemi_kod]],VAZ0100_0043_CS!A:A,VAZ0100_0043_CS!B:B,"Neurčeno")</f>
        <v>Neurčeno</v>
      </c>
      <c r="N50637">
        <f>IF(Tabulka_vzdelani[[#This Row],[kraj]]="Neurčeno",1,0)</f>
        <v>1</v>
      </c>
      <c r="O50637">
        <f>IF(Tabulka_vzdelani[[#This Row],[vzdelani_txt]]="",1,0)</f>
        <v>0</v>
      </c>
    </row>
    <row r="50638" spans="1:15" x14ac:dyDescent="0.3">
      <c r="A50638">
        <v>945026727</v>
      </c>
      <c r="B50638">
        <v>2983</v>
      </c>
      <c r="C50638">
        <v>3162</v>
      </c>
      <c r="D50638">
        <v>5784</v>
      </c>
      <c r="E50638">
        <v>105</v>
      </c>
      <c r="F50638">
        <v>44</v>
      </c>
      <c r="G50638">
        <v>551082</v>
      </c>
      <c r="H50638">
        <v>2021</v>
      </c>
      <c r="I50638" s="1">
        <v>44281</v>
      </c>
      <c r="J50638" t="s">
        <v>12</v>
      </c>
      <c r="K50638" t="s">
        <v>18</v>
      </c>
      <c r="L50638" t="s">
        <v>5440</v>
      </c>
      <c r="M50638" t="str">
        <f>_xlfn.XLOOKUP(Tabulka_vzdelani[[#This Row],[uzemi_kod]],VAZ0100_0043_CS!A:A,VAZ0100_0043_CS!B:B,"Neurčeno")</f>
        <v>Neurčeno</v>
      </c>
      <c r="N50638">
        <f>IF(Tabulka_vzdelani[[#This Row],[kraj]]="Neurčeno",1,0)</f>
        <v>1</v>
      </c>
      <c r="O50638">
        <f>IF(Tabulka_vzdelani[[#This Row],[vzdelani_txt]]="",1,0)</f>
        <v>0</v>
      </c>
    </row>
    <row r="50639" spans="1:15" x14ac:dyDescent="0.3">
      <c r="A50639">
        <v>945006577</v>
      </c>
      <c r="B50639">
        <v>3311</v>
      </c>
      <c r="C50639">
        <v>3162</v>
      </c>
      <c r="D50639">
        <v>5784</v>
      </c>
      <c r="E50639">
        <v>109</v>
      </c>
      <c r="F50639">
        <v>44</v>
      </c>
      <c r="G50639">
        <v>551082</v>
      </c>
      <c r="H50639">
        <v>2021</v>
      </c>
      <c r="I50639" s="1">
        <v>44281</v>
      </c>
      <c r="J50639" t="s">
        <v>12</v>
      </c>
      <c r="K50639" t="s">
        <v>19</v>
      </c>
      <c r="L50639" t="s">
        <v>5440</v>
      </c>
      <c r="M50639" t="str">
        <f>_xlfn.XLOOKUP(Tabulka_vzdelani[[#This Row],[uzemi_kod]],VAZ0100_0043_CS!A:A,VAZ0100_0043_CS!B:B,"Neurčeno")</f>
        <v>Neurčeno</v>
      </c>
      <c r="N50639">
        <f>IF(Tabulka_vzdelani[[#This Row],[kraj]]="Neurčeno",1,0)</f>
        <v>1</v>
      </c>
      <c r="O50639">
        <f>IF(Tabulka_vzdelani[[#This Row],[vzdelani_txt]]="",1,0)</f>
        <v>0</v>
      </c>
    </row>
    <row r="50640" spans="1:15" x14ac:dyDescent="0.3">
      <c r="A50640">
        <v>944999974</v>
      </c>
      <c r="B50640">
        <v>1235</v>
      </c>
      <c r="C50640">
        <v>3162</v>
      </c>
      <c r="D50640">
        <v>5784</v>
      </c>
      <c r="E50640">
        <v>117</v>
      </c>
      <c r="F50640">
        <v>44</v>
      </c>
      <c r="G50640">
        <v>551082</v>
      </c>
      <c r="H50640">
        <v>2021</v>
      </c>
      <c r="I50640" s="1">
        <v>44281</v>
      </c>
      <c r="J50640" t="s">
        <v>12</v>
      </c>
      <c r="K50640" t="s">
        <v>20</v>
      </c>
      <c r="L50640" t="s">
        <v>5440</v>
      </c>
      <c r="M50640" t="str">
        <f>_xlfn.XLOOKUP(Tabulka_vzdelani[[#This Row],[uzemi_kod]],VAZ0100_0043_CS!A:A,VAZ0100_0043_CS!B:B,"Neurčeno")</f>
        <v>Neurčeno</v>
      </c>
      <c r="N50640">
        <f>IF(Tabulka_vzdelani[[#This Row],[kraj]]="Neurčeno",1,0)</f>
        <v>1</v>
      </c>
      <c r="O50640">
        <f>IF(Tabulka_vzdelani[[#This Row],[vzdelani_txt]]="",1,0)</f>
        <v>0</v>
      </c>
    </row>
    <row r="50641" spans="1:15" x14ac:dyDescent="0.3">
      <c r="A50641">
        <v>945026728</v>
      </c>
      <c r="B50641">
        <v>210</v>
      </c>
      <c r="C50641">
        <v>3162</v>
      </c>
      <c r="D50641">
        <v>5784</v>
      </c>
      <c r="E50641">
        <v>130</v>
      </c>
      <c r="F50641">
        <v>44</v>
      </c>
      <c r="G50641">
        <v>551082</v>
      </c>
      <c r="H50641">
        <v>2021</v>
      </c>
      <c r="I50641" s="1">
        <v>44281</v>
      </c>
      <c r="J50641" t="s">
        <v>12</v>
      </c>
      <c r="K50641" t="s">
        <v>21</v>
      </c>
      <c r="L50641" t="s">
        <v>5440</v>
      </c>
      <c r="M50641" t="str">
        <f>_xlfn.XLOOKUP(Tabulka_vzdelani[[#This Row],[uzemi_kod]],VAZ0100_0043_CS!A:A,VAZ0100_0043_CS!B:B,"Neurčeno")</f>
        <v>Neurčeno</v>
      </c>
      <c r="N50641">
        <f>IF(Tabulka_vzdelani[[#This Row],[kraj]]="Neurčeno",1,0)</f>
        <v>1</v>
      </c>
      <c r="O50641">
        <f>IF(Tabulka_vzdelani[[#This Row],[vzdelani_txt]]="",1,0)</f>
        <v>0</v>
      </c>
    </row>
    <row r="50642" spans="1:15" x14ac:dyDescent="0.3">
      <c r="A50642">
        <v>944988924</v>
      </c>
      <c r="B50642">
        <v>10894</v>
      </c>
      <c r="C50642">
        <v>3162</v>
      </c>
      <c r="F50642">
        <v>44</v>
      </c>
      <c r="G50642">
        <v>551091</v>
      </c>
      <c r="H50642">
        <v>2021</v>
      </c>
      <c r="I50642" s="1">
        <v>44281</v>
      </c>
      <c r="J50642" t="s">
        <v>12</v>
      </c>
      <c r="K50642" t="s">
        <v>13</v>
      </c>
      <c r="L50642" t="s">
        <v>5441</v>
      </c>
      <c r="M50642" t="str">
        <f>_xlfn.XLOOKUP(Tabulka_vzdelani[[#This Row],[uzemi_kod]],VAZ0100_0043_CS!A:A,VAZ0100_0043_CS!B:B,"Neurčeno")</f>
        <v>Neurčeno</v>
      </c>
      <c r="N50642">
        <f>IF(Tabulka_vzdelani[[#This Row],[kraj]]="Neurčeno",1,0)</f>
        <v>1</v>
      </c>
      <c r="O50642">
        <f>IF(Tabulka_vzdelani[[#This Row],[vzdelani_txt]]="",1,0)</f>
        <v>1</v>
      </c>
    </row>
    <row r="50643" spans="1:15" x14ac:dyDescent="0.3">
      <c r="A50643">
        <v>945006579</v>
      </c>
      <c r="B50643">
        <v>44</v>
      </c>
      <c r="C50643">
        <v>3162</v>
      </c>
      <c r="D50643">
        <v>1294</v>
      </c>
      <c r="E50643">
        <v>1</v>
      </c>
      <c r="F50643">
        <v>44</v>
      </c>
      <c r="G50643">
        <v>551091</v>
      </c>
      <c r="H50643">
        <v>2021</v>
      </c>
      <c r="I50643" s="1">
        <v>44281</v>
      </c>
      <c r="J50643" t="s">
        <v>12</v>
      </c>
      <c r="K50643" t="s">
        <v>15</v>
      </c>
      <c r="L50643" t="s">
        <v>5441</v>
      </c>
      <c r="M50643" t="str">
        <f>_xlfn.XLOOKUP(Tabulka_vzdelani[[#This Row],[uzemi_kod]],VAZ0100_0043_CS!A:A,VAZ0100_0043_CS!B:B,"Neurčeno")</f>
        <v>Neurčeno</v>
      </c>
      <c r="N50643">
        <f>IF(Tabulka_vzdelani[[#This Row],[kraj]]="Neurčeno",1,0)</f>
        <v>1</v>
      </c>
      <c r="O50643">
        <f>IF(Tabulka_vzdelani[[#This Row],[vzdelani_txt]]="",1,0)</f>
        <v>0</v>
      </c>
    </row>
    <row r="50644" spans="1:15" x14ac:dyDescent="0.3">
      <c r="A50644">
        <v>945019900</v>
      </c>
      <c r="B50644">
        <v>389</v>
      </c>
      <c r="C50644">
        <v>3162</v>
      </c>
      <c r="D50644">
        <v>1294</v>
      </c>
      <c r="E50644">
        <v>900</v>
      </c>
      <c r="F50644">
        <v>44</v>
      </c>
      <c r="G50644">
        <v>551091</v>
      </c>
      <c r="H50644">
        <v>2021</v>
      </c>
      <c r="I50644" s="1">
        <v>44281</v>
      </c>
      <c r="J50644" t="s">
        <v>12</v>
      </c>
      <c r="K50644" t="s">
        <v>16</v>
      </c>
      <c r="L50644" t="s">
        <v>5441</v>
      </c>
      <c r="M50644" t="str">
        <f>_xlfn.XLOOKUP(Tabulka_vzdelani[[#This Row],[uzemi_kod]],VAZ0100_0043_CS!A:A,VAZ0100_0043_CS!B:B,"Neurčeno")</f>
        <v>Neurčeno</v>
      </c>
      <c r="N50644">
        <f>IF(Tabulka_vzdelani[[#This Row],[kraj]]="Neurčeno",1,0)</f>
        <v>1</v>
      </c>
      <c r="O50644">
        <f>IF(Tabulka_vzdelani[[#This Row],[vzdelani_txt]]="",1,0)</f>
        <v>0</v>
      </c>
    </row>
    <row r="50645" spans="1:15" x14ac:dyDescent="0.3">
      <c r="A50645">
        <v>945013287</v>
      </c>
      <c r="B50645">
        <v>3590</v>
      </c>
      <c r="C50645">
        <v>3162</v>
      </c>
      <c r="D50645">
        <v>5181</v>
      </c>
      <c r="E50645">
        <v>35450001</v>
      </c>
      <c r="F50645">
        <v>44</v>
      </c>
      <c r="G50645">
        <v>551091</v>
      </c>
      <c r="H50645">
        <v>2021</v>
      </c>
      <c r="I50645" s="1">
        <v>44281</v>
      </c>
      <c r="J50645" t="s">
        <v>12</v>
      </c>
      <c r="K50645" t="s">
        <v>17</v>
      </c>
      <c r="L50645" t="s">
        <v>5441</v>
      </c>
      <c r="M50645" t="str">
        <f>_xlfn.XLOOKUP(Tabulka_vzdelani[[#This Row],[uzemi_kod]],VAZ0100_0043_CS!A:A,VAZ0100_0043_CS!B:B,"Neurčeno")</f>
        <v>Neurčeno</v>
      </c>
      <c r="N50645">
        <f>IF(Tabulka_vzdelani[[#This Row],[kraj]]="Neurčeno",1,0)</f>
        <v>1</v>
      </c>
      <c r="O50645">
        <f>IF(Tabulka_vzdelani[[#This Row],[vzdelani_txt]]="",1,0)</f>
        <v>0</v>
      </c>
    </row>
    <row r="50646" spans="1:15" x14ac:dyDescent="0.3">
      <c r="A50646">
        <v>945033404</v>
      </c>
      <c r="B50646">
        <v>3046</v>
      </c>
      <c r="C50646">
        <v>3162</v>
      </c>
      <c r="D50646">
        <v>5784</v>
      </c>
      <c r="E50646">
        <v>105</v>
      </c>
      <c r="F50646">
        <v>44</v>
      </c>
      <c r="G50646">
        <v>551091</v>
      </c>
      <c r="H50646">
        <v>2021</v>
      </c>
      <c r="I50646" s="1">
        <v>44281</v>
      </c>
      <c r="J50646" t="s">
        <v>12</v>
      </c>
      <c r="K50646" t="s">
        <v>18</v>
      </c>
      <c r="L50646" t="s">
        <v>5441</v>
      </c>
      <c r="M50646" t="str">
        <f>_xlfn.XLOOKUP(Tabulka_vzdelani[[#This Row],[uzemi_kod]],VAZ0100_0043_CS!A:A,VAZ0100_0043_CS!B:B,"Neurčeno")</f>
        <v>Neurčeno</v>
      </c>
      <c r="N50646">
        <f>IF(Tabulka_vzdelani[[#This Row],[kraj]]="Neurčeno",1,0)</f>
        <v>1</v>
      </c>
      <c r="O50646">
        <f>IF(Tabulka_vzdelani[[#This Row],[vzdelani_txt]]="",1,0)</f>
        <v>0</v>
      </c>
    </row>
    <row r="50647" spans="1:15" x14ac:dyDescent="0.3">
      <c r="A50647">
        <v>945013288</v>
      </c>
      <c r="B50647">
        <v>2459</v>
      </c>
      <c r="C50647">
        <v>3162</v>
      </c>
      <c r="D50647">
        <v>5784</v>
      </c>
      <c r="E50647">
        <v>109</v>
      </c>
      <c r="F50647">
        <v>44</v>
      </c>
      <c r="G50647">
        <v>551091</v>
      </c>
      <c r="H50647">
        <v>2021</v>
      </c>
      <c r="I50647" s="1">
        <v>44281</v>
      </c>
      <c r="J50647" t="s">
        <v>12</v>
      </c>
      <c r="K50647" t="s">
        <v>19</v>
      </c>
      <c r="L50647" t="s">
        <v>5441</v>
      </c>
      <c r="M50647" t="str">
        <f>_xlfn.XLOOKUP(Tabulka_vzdelani[[#This Row],[uzemi_kod]],VAZ0100_0043_CS!A:A,VAZ0100_0043_CS!B:B,"Neurčeno")</f>
        <v>Neurčeno</v>
      </c>
      <c r="N50647">
        <f>IF(Tabulka_vzdelani[[#This Row],[kraj]]="Neurčeno",1,0)</f>
        <v>1</v>
      </c>
      <c r="O50647">
        <f>IF(Tabulka_vzdelani[[#This Row],[vzdelani_txt]]="",1,0)</f>
        <v>0</v>
      </c>
    </row>
    <row r="50648" spans="1:15" x14ac:dyDescent="0.3">
      <c r="A50648">
        <v>944999977</v>
      </c>
      <c r="B50648">
        <v>1192</v>
      </c>
      <c r="C50648">
        <v>3162</v>
      </c>
      <c r="D50648">
        <v>5784</v>
      </c>
      <c r="E50648">
        <v>117</v>
      </c>
      <c r="F50648">
        <v>44</v>
      </c>
      <c r="G50648">
        <v>551091</v>
      </c>
      <c r="H50648">
        <v>2021</v>
      </c>
      <c r="I50648" s="1">
        <v>44281</v>
      </c>
      <c r="J50648" t="s">
        <v>12</v>
      </c>
      <c r="K50648" t="s">
        <v>20</v>
      </c>
      <c r="L50648" t="s">
        <v>5441</v>
      </c>
      <c r="M50648" t="str">
        <f>_xlfn.XLOOKUP(Tabulka_vzdelani[[#This Row],[uzemi_kod]],VAZ0100_0043_CS!A:A,VAZ0100_0043_CS!B:B,"Neurčeno")</f>
        <v>Neurčeno</v>
      </c>
      <c r="N50648">
        <f>IF(Tabulka_vzdelani[[#This Row],[kraj]]="Neurčeno",1,0)</f>
        <v>1</v>
      </c>
      <c r="O50648">
        <f>IF(Tabulka_vzdelani[[#This Row],[vzdelani_txt]]="",1,0)</f>
        <v>0</v>
      </c>
    </row>
    <row r="50649" spans="1:15" x14ac:dyDescent="0.3">
      <c r="A50649">
        <v>945026729</v>
      </c>
      <c r="B50649">
        <v>174</v>
      </c>
      <c r="C50649">
        <v>3162</v>
      </c>
      <c r="D50649">
        <v>5784</v>
      </c>
      <c r="E50649">
        <v>130</v>
      </c>
      <c r="F50649">
        <v>44</v>
      </c>
      <c r="G50649">
        <v>551091</v>
      </c>
      <c r="H50649">
        <v>2021</v>
      </c>
      <c r="I50649" s="1">
        <v>44281</v>
      </c>
      <c r="J50649" t="s">
        <v>12</v>
      </c>
      <c r="K50649" t="s">
        <v>21</v>
      </c>
      <c r="L50649" t="s">
        <v>5441</v>
      </c>
      <c r="M50649" t="str">
        <f>_xlfn.XLOOKUP(Tabulka_vzdelani[[#This Row],[uzemi_kod]],VAZ0100_0043_CS!A:A,VAZ0100_0043_CS!B:B,"Neurčeno")</f>
        <v>Neurčeno</v>
      </c>
      <c r="N50649">
        <f>IF(Tabulka_vzdelani[[#This Row],[kraj]]="Neurčeno",1,0)</f>
        <v>1</v>
      </c>
      <c r="O50649">
        <f>IF(Tabulka_vzdelani[[#This Row],[vzdelani_txt]]="",1,0)</f>
        <v>0</v>
      </c>
    </row>
    <row r="50650" spans="1:15" x14ac:dyDescent="0.3">
      <c r="A50650">
        <v>945019801</v>
      </c>
      <c r="B50650">
        <v>8730</v>
      </c>
      <c r="C50650">
        <v>3162</v>
      </c>
      <c r="F50650">
        <v>44</v>
      </c>
      <c r="G50650">
        <v>551112</v>
      </c>
      <c r="H50650">
        <v>2021</v>
      </c>
      <c r="I50650" s="1">
        <v>44281</v>
      </c>
      <c r="J50650" t="s">
        <v>12</v>
      </c>
      <c r="K50650" t="s">
        <v>13</v>
      </c>
      <c r="L50650" t="s">
        <v>5442</v>
      </c>
      <c r="M50650" t="str">
        <f>_xlfn.XLOOKUP(Tabulka_vzdelani[[#This Row],[uzemi_kod]],VAZ0100_0043_CS!A:A,VAZ0100_0043_CS!B:B,"Neurčeno")</f>
        <v>Neurčeno</v>
      </c>
      <c r="N50650">
        <f>IF(Tabulka_vzdelani[[#This Row],[kraj]]="Neurčeno",1,0)</f>
        <v>1</v>
      </c>
      <c r="O50650">
        <f>IF(Tabulka_vzdelani[[#This Row],[vzdelani_txt]]="",1,0)</f>
        <v>1</v>
      </c>
    </row>
    <row r="50651" spans="1:15" x14ac:dyDescent="0.3">
      <c r="A50651">
        <v>944999462</v>
      </c>
      <c r="B50651">
        <v>28</v>
      </c>
      <c r="C50651">
        <v>3162</v>
      </c>
      <c r="D50651">
        <v>1294</v>
      </c>
      <c r="E50651">
        <v>1</v>
      </c>
      <c r="F50651">
        <v>44</v>
      </c>
      <c r="G50651">
        <v>551112</v>
      </c>
      <c r="H50651">
        <v>2021</v>
      </c>
      <c r="I50651" s="1">
        <v>44281</v>
      </c>
      <c r="J50651" t="s">
        <v>12</v>
      </c>
      <c r="K50651" t="s">
        <v>15</v>
      </c>
      <c r="L50651" t="s">
        <v>5442</v>
      </c>
      <c r="M50651" t="str">
        <f>_xlfn.XLOOKUP(Tabulka_vzdelani[[#This Row],[uzemi_kod]],VAZ0100_0043_CS!A:A,VAZ0100_0043_CS!B:B,"Neurčeno")</f>
        <v>Neurčeno</v>
      </c>
      <c r="N50651">
        <f>IF(Tabulka_vzdelani[[#This Row],[kraj]]="Neurčeno",1,0)</f>
        <v>1</v>
      </c>
      <c r="O50651">
        <f>IF(Tabulka_vzdelani[[#This Row],[vzdelani_txt]]="",1,0)</f>
        <v>0</v>
      </c>
    </row>
    <row r="50652" spans="1:15" x14ac:dyDescent="0.3">
      <c r="A50652">
        <v>945026190</v>
      </c>
      <c r="B50652">
        <v>265</v>
      </c>
      <c r="C50652">
        <v>3162</v>
      </c>
      <c r="D50652">
        <v>1294</v>
      </c>
      <c r="E50652">
        <v>900</v>
      </c>
      <c r="F50652">
        <v>44</v>
      </c>
      <c r="G50652">
        <v>551112</v>
      </c>
      <c r="H50652">
        <v>2021</v>
      </c>
      <c r="I50652" s="1">
        <v>44281</v>
      </c>
      <c r="J50652" t="s">
        <v>12</v>
      </c>
      <c r="K50652" t="s">
        <v>16</v>
      </c>
      <c r="L50652" t="s">
        <v>5442</v>
      </c>
      <c r="M50652" t="str">
        <f>_xlfn.XLOOKUP(Tabulka_vzdelani[[#This Row],[uzemi_kod]],VAZ0100_0043_CS!A:A,VAZ0100_0043_CS!B:B,"Neurčeno")</f>
        <v>Neurčeno</v>
      </c>
      <c r="N50652">
        <f>IF(Tabulka_vzdelani[[#This Row],[kraj]]="Neurčeno",1,0)</f>
        <v>1</v>
      </c>
      <c r="O50652">
        <f>IF(Tabulka_vzdelani[[#This Row],[vzdelani_txt]]="",1,0)</f>
        <v>0</v>
      </c>
    </row>
    <row r="50653" spans="1:15" x14ac:dyDescent="0.3">
      <c r="A50653">
        <v>945032894</v>
      </c>
      <c r="B50653">
        <v>2939</v>
      </c>
      <c r="C50653">
        <v>3162</v>
      </c>
      <c r="D50653">
        <v>5181</v>
      </c>
      <c r="E50653">
        <v>35450001</v>
      </c>
      <c r="F50653">
        <v>44</v>
      </c>
      <c r="G50653">
        <v>551112</v>
      </c>
      <c r="H50653">
        <v>2021</v>
      </c>
      <c r="I50653" s="1">
        <v>44281</v>
      </c>
      <c r="J50653" t="s">
        <v>12</v>
      </c>
      <c r="K50653" t="s">
        <v>17</v>
      </c>
      <c r="L50653" t="s">
        <v>5442</v>
      </c>
      <c r="M50653" t="str">
        <f>_xlfn.XLOOKUP(Tabulka_vzdelani[[#This Row],[uzemi_kod]],VAZ0100_0043_CS!A:A,VAZ0100_0043_CS!B:B,"Neurčeno")</f>
        <v>Neurčeno</v>
      </c>
      <c r="N50653">
        <f>IF(Tabulka_vzdelani[[#This Row],[kraj]]="Neurčeno",1,0)</f>
        <v>1</v>
      </c>
      <c r="O50653">
        <f>IF(Tabulka_vzdelani[[#This Row],[vzdelani_txt]]="",1,0)</f>
        <v>0</v>
      </c>
    </row>
    <row r="50654" spans="1:15" x14ac:dyDescent="0.3">
      <c r="A50654">
        <v>944999409</v>
      </c>
      <c r="B50654">
        <v>1857</v>
      </c>
      <c r="C50654">
        <v>3162</v>
      </c>
      <c r="D50654">
        <v>5784</v>
      </c>
      <c r="E50654">
        <v>105</v>
      </c>
      <c r="F50654">
        <v>44</v>
      </c>
      <c r="G50654">
        <v>551112</v>
      </c>
      <c r="H50654">
        <v>2021</v>
      </c>
      <c r="I50654" s="1">
        <v>44281</v>
      </c>
      <c r="J50654" t="s">
        <v>12</v>
      </c>
      <c r="K50654" t="s">
        <v>18</v>
      </c>
      <c r="L50654" t="s">
        <v>5442</v>
      </c>
      <c r="M50654" t="str">
        <f>_xlfn.XLOOKUP(Tabulka_vzdelani[[#This Row],[uzemi_kod]],VAZ0100_0043_CS!A:A,VAZ0100_0043_CS!B:B,"Neurčeno")</f>
        <v>Neurčeno</v>
      </c>
      <c r="N50654">
        <f>IF(Tabulka_vzdelani[[#This Row],[kraj]]="Neurčeno",1,0)</f>
        <v>1</v>
      </c>
      <c r="O50654">
        <f>IF(Tabulka_vzdelani[[#This Row],[vzdelani_txt]]="",1,0)</f>
        <v>0</v>
      </c>
    </row>
    <row r="50655" spans="1:15" x14ac:dyDescent="0.3">
      <c r="A50655">
        <v>945026189</v>
      </c>
      <c r="B50655">
        <v>2635</v>
      </c>
      <c r="C50655">
        <v>3162</v>
      </c>
      <c r="D50655">
        <v>5784</v>
      </c>
      <c r="E50655">
        <v>109</v>
      </c>
      <c r="F50655">
        <v>44</v>
      </c>
      <c r="G50655">
        <v>551112</v>
      </c>
      <c r="H50655">
        <v>2021</v>
      </c>
      <c r="I50655" s="1">
        <v>44281</v>
      </c>
      <c r="J50655" t="s">
        <v>12</v>
      </c>
      <c r="K50655" t="s">
        <v>19</v>
      </c>
      <c r="L50655" t="s">
        <v>5442</v>
      </c>
      <c r="M50655" t="str">
        <f>_xlfn.XLOOKUP(Tabulka_vzdelani[[#This Row],[uzemi_kod]],VAZ0100_0043_CS!A:A,VAZ0100_0043_CS!B:B,"Neurčeno")</f>
        <v>Neurčeno</v>
      </c>
      <c r="N50655">
        <f>IF(Tabulka_vzdelani[[#This Row],[kraj]]="Neurčeno",1,0)</f>
        <v>1</v>
      </c>
      <c r="O50655">
        <f>IF(Tabulka_vzdelani[[#This Row],[vzdelani_txt]]="",1,0)</f>
        <v>0</v>
      </c>
    </row>
    <row r="50656" spans="1:15" x14ac:dyDescent="0.3">
      <c r="A50656">
        <v>944988244</v>
      </c>
      <c r="B50656">
        <v>838</v>
      </c>
      <c r="C50656">
        <v>3162</v>
      </c>
      <c r="D50656">
        <v>5784</v>
      </c>
      <c r="E50656">
        <v>117</v>
      </c>
      <c r="F50656">
        <v>44</v>
      </c>
      <c r="G50656">
        <v>551112</v>
      </c>
      <c r="H50656">
        <v>2021</v>
      </c>
      <c r="I50656" s="1">
        <v>44281</v>
      </c>
      <c r="J50656" t="s">
        <v>12</v>
      </c>
      <c r="K50656" t="s">
        <v>20</v>
      </c>
      <c r="L50656" t="s">
        <v>5442</v>
      </c>
      <c r="M50656" t="str">
        <f>_xlfn.XLOOKUP(Tabulka_vzdelani[[#This Row],[uzemi_kod]],VAZ0100_0043_CS!A:A,VAZ0100_0043_CS!B:B,"Neurčeno")</f>
        <v>Neurčeno</v>
      </c>
      <c r="N50656">
        <f>IF(Tabulka_vzdelani[[#This Row],[kraj]]="Neurčeno",1,0)</f>
        <v>1</v>
      </c>
      <c r="O50656">
        <f>IF(Tabulka_vzdelani[[#This Row],[vzdelani_txt]]="",1,0)</f>
        <v>0</v>
      </c>
    </row>
    <row r="50657" spans="1:15" x14ac:dyDescent="0.3">
      <c r="A50657">
        <v>945006128</v>
      </c>
      <c r="B50657">
        <v>168</v>
      </c>
      <c r="C50657">
        <v>3162</v>
      </c>
      <c r="D50657">
        <v>5784</v>
      </c>
      <c r="E50657">
        <v>130</v>
      </c>
      <c r="F50657">
        <v>44</v>
      </c>
      <c r="G50657">
        <v>551112</v>
      </c>
      <c r="H50657">
        <v>2021</v>
      </c>
      <c r="I50657" s="1">
        <v>44281</v>
      </c>
      <c r="J50657" t="s">
        <v>12</v>
      </c>
      <c r="K50657" t="s">
        <v>21</v>
      </c>
      <c r="L50657" t="s">
        <v>5442</v>
      </c>
      <c r="M50657" t="str">
        <f>_xlfn.XLOOKUP(Tabulka_vzdelani[[#This Row],[uzemi_kod]],VAZ0100_0043_CS!A:A,VAZ0100_0043_CS!B:B,"Neurčeno")</f>
        <v>Neurčeno</v>
      </c>
      <c r="N50657">
        <f>IF(Tabulka_vzdelani[[#This Row],[kraj]]="Neurčeno",1,0)</f>
        <v>1</v>
      </c>
      <c r="O50657">
        <f>IF(Tabulka_vzdelani[[#This Row],[vzdelani_txt]]="",1,0)</f>
        <v>0</v>
      </c>
    </row>
    <row r="50658" spans="1:15" x14ac:dyDescent="0.3">
      <c r="A50658">
        <v>945013197</v>
      </c>
      <c r="B50658">
        <v>10238</v>
      </c>
      <c r="C50658">
        <v>3162</v>
      </c>
      <c r="F50658">
        <v>44</v>
      </c>
      <c r="G50658">
        <v>551147</v>
      </c>
      <c r="H50658">
        <v>2021</v>
      </c>
      <c r="I50658" s="1">
        <v>44281</v>
      </c>
      <c r="J50658" t="s">
        <v>12</v>
      </c>
      <c r="K50658" t="s">
        <v>13</v>
      </c>
      <c r="L50658" t="s">
        <v>5443</v>
      </c>
      <c r="M50658" t="str">
        <f>_xlfn.XLOOKUP(Tabulka_vzdelani[[#This Row],[uzemi_kod]],VAZ0100_0043_CS!A:A,VAZ0100_0043_CS!B:B,"Neurčeno")</f>
        <v>Neurčeno</v>
      </c>
      <c r="N50658">
        <f>IF(Tabulka_vzdelani[[#This Row],[kraj]]="Neurčeno",1,0)</f>
        <v>1</v>
      </c>
      <c r="O50658">
        <f>IF(Tabulka_vzdelani[[#This Row],[vzdelani_txt]]="",1,0)</f>
        <v>1</v>
      </c>
    </row>
    <row r="50659" spans="1:15" x14ac:dyDescent="0.3">
      <c r="A50659">
        <v>945019377</v>
      </c>
      <c r="B50659">
        <v>36</v>
      </c>
      <c r="C50659">
        <v>3162</v>
      </c>
      <c r="D50659">
        <v>1294</v>
      </c>
      <c r="E50659">
        <v>1</v>
      </c>
      <c r="F50659">
        <v>44</v>
      </c>
      <c r="G50659">
        <v>551147</v>
      </c>
      <c r="H50659">
        <v>2021</v>
      </c>
      <c r="I50659" s="1">
        <v>44281</v>
      </c>
      <c r="J50659" t="s">
        <v>12</v>
      </c>
      <c r="K50659" t="s">
        <v>15</v>
      </c>
      <c r="L50659" t="s">
        <v>5443</v>
      </c>
      <c r="M50659" t="str">
        <f>_xlfn.XLOOKUP(Tabulka_vzdelani[[#This Row],[uzemi_kod]],VAZ0100_0043_CS!A:A,VAZ0100_0043_CS!B:B,"Neurčeno")</f>
        <v>Neurčeno</v>
      </c>
      <c r="N50659">
        <f>IF(Tabulka_vzdelani[[#This Row],[kraj]]="Neurčeno",1,0)</f>
        <v>1</v>
      </c>
      <c r="O50659">
        <f>IF(Tabulka_vzdelani[[#This Row],[vzdelani_txt]]="",1,0)</f>
        <v>0</v>
      </c>
    </row>
    <row r="50660" spans="1:15" x14ac:dyDescent="0.3">
      <c r="A50660">
        <v>945032837</v>
      </c>
      <c r="B50660">
        <v>303</v>
      </c>
      <c r="C50660">
        <v>3162</v>
      </c>
      <c r="D50660">
        <v>1294</v>
      </c>
      <c r="E50660">
        <v>900</v>
      </c>
      <c r="F50660">
        <v>44</v>
      </c>
      <c r="G50660">
        <v>551147</v>
      </c>
      <c r="H50660">
        <v>2021</v>
      </c>
      <c r="I50660" s="1">
        <v>44281</v>
      </c>
      <c r="J50660" t="s">
        <v>12</v>
      </c>
      <c r="K50660" t="s">
        <v>16</v>
      </c>
      <c r="L50660" t="s">
        <v>5443</v>
      </c>
      <c r="M50660" t="str">
        <f>_xlfn.XLOOKUP(Tabulka_vzdelani[[#This Row],[uzemi_kod]],VAZ0100_0043_CS!A:A,VAZ0100_0043_CS!B:B,"Neurčeno")</f>
        <v>Neurčeno</v>
      </c>
      <c r="N50660">
        <f>IF(Tabulka_vzdelani[[#This Row],[kraj]]="Neurčeno",1,0)</f>
        <v>1</v>
      </c>
      <c r="O50660">
        <f>IF(Tabulka_vzdelani[[#This Row],[vzdelani_txt]]="",1,0)</f>
        <v>0</v>
      </c>
    </row>
    <row r="50661" spans="1:15" x14ac:dyDescent="0.3">
      <c r="A50661">
        <v>945012684</v>
      </c>
      <c r="B50661">
        <v>3324</v>
      </c>
      <c r="C50661">
        <v>3162</v>
      </c>
      <c r="D50661">
        <v>5181</v>
      </c>
      <c r="E50661">
        <v>35450001</v>
      </c>
      <c r="F50661">
        <v>44</v>
      </c>
      <c r="G50661">
        <v>551147</v>
      </c>
      <c r="H50661">
        <v>2021</v>
      </c>
      <c r="I50661" s="1">
        <v>44281</v>
      </c>
      <c r="J50661" t="s">
        <v>12</v>
      </c>
      <c r="K50661" t="s">
        <v>17</v>
      </c>
      <c r="L50661" t="s">
        <v>5443</v>
      </c>
      <c r="M50661" t="str">
        <f>_xlfn.XLOOKUP(Tabulka_vzdelani[[#This Row],[uzemi_kod]],VAZ0100_0043_CS!A:A,VAZ0100_0043_CS!B:B,"Neurčeno")</f>
        <v>Neurčeno</v>
      </c>
      <c r="N50661">
        <f>IF(Tabulka_vzdelani[[#This Row],[kraj]]="Neurčeno",1,0)</f>
        <v>1</v>
      </c>
      <c r="O50661">
        <f>IF(Tabulka_vzdelani[[#This Row],[vzdelani_txt]]="",1,0)</f>
        <v>0</v>
      </c>
    </row>
    <row r="50662" spans="1:15" x14ac:dyDescent="0.3">
      <c r="A50662">
        <v>945012685</v>
      </c>
      <c r="B50662">
        <v>2501</v>
      </c>
      <c r="C50662">
        <v>3162</v>
      </c>
      <c r="D50662">
        <v>5784</v>
      </c>
      <c r="E50662">
        <v>105</v>
      </c>
      <c r="F50662">
        <v>44</v>
      </c>
      <c r="G50662">
        <v>551147</v>
      </c>
      <c r="H50662">
        <v>2021</v>
      </c>
      <c r="I50662" s="1">
        <v>44281</v>
      </c>
      <c r="J50662" t="s">
        <v>12</v>
      </c>
      <c r="K50662" t="s">
        <v>18</v>
      </c>
      <c r="L50662" t="s">
        <v>5443</v>
      </c>
      <c r="M50662" t="str">
        <f>_xlfn.XLOOKUP(Tabulka_vzdelani[[#This Row],[uzemi_kod]],VAZ0100_0043_CS!A:A,VAZ0100_0043_CS!B:B,"Neurčeno")</f>
        <v>Neurčeno</v>
      </c>
      <c r="N50662">
        <f>IF(Tabulka_vzdelani[[#This Row],[kraj]]="Neurčeno",1,0)</f>
        <v>1</v>
      </c>
      <c r="O50662">
        <f>IF(Tabulka_vzdelani[[#This Row],[vzdelani_txt]]="",1,0)</f>
        <v>0</v>
      </c>
    </row>
    <row r="50663" spans="1:15" x14ac:dyDescent="0.3">
      <c r="A50663">
        <v>945012729</v>
      </c>
      <c r="B50663">
        <v>2936</v>
      </c>
      <c r="C50663">
        <v>3162</v>
      </c>
      <c r="D50663">
        <v>5784</v>
      </c>
      <c r="E50663">
        <v>109</v>
      </c>
      <c r="F50663">
        <v>44</v>
      </c>
      <c r="G50663">
        <v>551147</v>
      </c>
      <c r="H50663">
        <v>2021</v>
      </c>
      <c r="I50663" s="1">
        <v>44281</v>
      </c>
      <c r="J50663" t="s">
        <v>12</v>
      </c>
      <c r="K50663" t="s">
        <v>19</v>
      </c>
      <c r="L50663" t="s">
        <v>5443</v>
      </c>
      <c r="M50663" t="str">
        <f>_xlfn.XLOOKUP(Tabulka_vzdelani[[#This Row],[uzemi_kod]],VAZ0100_0043_CS!A:A,VAZ0100_0043_CS!B:B,"Neurčeno")</f>
        <v>Neurčeno</v>
      </c>
      <c r="N50663">
        <f>IF(Tabulka_vzdelani[[#This Row],[kraj]]="Neurčeno",1,0)</f>
        <v>1</v>
      </c>
      <c r="O50663">
        <f>IF(Tabulka_vzdelani[[#This Row],[vzdelani_txt]]="",1,0)</f>
        <v>0</v>
      </c>
    </row>
    <row r="50664" spans="1:15" x14ac:dyDescent="0.3">
      <c r="A50664">
        <v>944999358</v>
      </c>
      <c r="B50664">
        <v>994</v>
      </c>
      <c r="C50664">
        <v>3162</v>
      </c>
      <c r="D50664">
        <v>5784</v>
      </c>
      <c r="E50664">
        <v>117</v>
      </c>
      <c r="F50664">
        <v>44</v>
      </c>
      <c r="G50664">
        <v>551147</v>
      </c>
      <c r="H50664">
        <v>2021</v>
      </c>
      <c r="I50664" s="1">
        <v>44281</v>
      </c>
      <c r="J50664" t="s">
        <v>12</v>
      </c>
      <c r="K50664" t="s">
        <v>20</v>
      </c>
      <c r="L50664" t="s">
        <v>5443</v>
      </c>
      <c r="M50664" t="str">
        <f>_xlfn.XLOOKUP(Tabulka_vzdelani[[#This Row],[uzemi_kod]],VAZ0100_0043_CS!A:A,VAZ0100_0043_CS!B:B,"Neurčeno")</f>
        <v>Neurčeno</v>
      </c>
      <c r="N50664">
        <f>IF(Tabulka_vzdelani[[#This Row],[kraj]]="Neurčeno",1,0)</f>
        <v>1</v>
      </c>
      <c r="O50664">
        <f>IF(Tabulka_vzdelani[[#This Row],[vzdelani_txt]]="",1,0)</f>
        <v>0</v>
      </c>
    </row>
    <row r="50665" spans="1:15" x14ac:dyDescent="0.3">
      <c r="A50665">
        <v>944988063</v>
      </c>
      <c r="B50665">
        <v>144</v>
      </c>
      <c r="C50665">
        <v>3162</v>
      </c>
      <c r="D50665">
        <v>5784</v>
      </c>
      <c r="E50665">
        <v>130</v>
      </c>
      <c r="F50665">
        <v>44</v>
      </c>
      <c r="G50665">
        <v>551147</v>
      </c>
      <c r="H50665">
        <v>2021</v>
      </c>
      <c r="I50665" s="1">
        <v>44281</v>
      </c>
      <c r="J50665" t="s">
        <v>12</v>
      </c>
      <c r="K50665" t="s">
        <v>21</v>
      </c>
      <c r="L50665" t="s">
        <v>5443</v>
      </c>
      <c r="M50665" t="str">
        <f>_xlfn.XLOOKUP(Tabulka_vzdelani[[#This Row],[uzemi_kod]],VAZ0100_0043_CS!A:A,VAZ0100_0043_CS!B:B,"Neurčeno")</f>
        <v>Neurčeno</v>
      </c>
      <c r="N50665">
        <f>IF(Tabulka_vzdelani[[#This Row],[kraj]]="Neurčeno",1,0)</f>
        <v>1</v>
      </c>
      <c r="O50665">
        <f>IF(Tabulka_vzdelani[[#This Row],[vzdelani_txt]]="",1,0)</f>
        <v>0</v>
      </c>
    </row>
    <row r="50666" spans="1:15" x14ac:dyDescent="0.3">
      <c r="A50666">
        <v>944989013</v>
      </c>
      <c r="B50666">
        <v>3788</v>
      </c>
      <c r="C50666">
        <v>3162</v>
      </c>
      <c r="F50666">
        <v>44</v>
      </c>
      <c r="G50666">
        <v>551171</v>
      </c>
      <c r="H50666">
        <v>2021</v>
      </c>
      <c r="I50666" s="1">
        <v>44281</v>
      </c>
      <c r="J50666" t="s">
        <v>12</v>
      </c>
      <c r="K50666" t="s">
        <v>13</v>
      </c>
      <c r="L50666" t="s">
        <v>5444</v>
      </c>
      <c r="M50666" t="str">
        <f>_xlfn.XLOOKUP(Tabulka_vzdelani[[#This Row],[uzemi_kod]],VAZ0100_0043_CS!A:A,VAZ0100_0043_CS!B:B,"Neurčeno")</f>
        <v>Neurčeno</v>
      </c>
      <c r="N50666">
        <f>IF(Tabulka_vzdelani[[#This Row],[kraj]]="Neurčeno",1,0)</f>
        <v>1</v>
      </c>
      <c r="O50666">
        <f>IF(Tabulka_vzdelani[[#This Row],[vzdelani_txt]]="",1,0)</f>
        <v>1</v>
      </c>
    </row>
    <row r="50667" spans="1:15" x14ac:dyDescent="0.3">
      <c r="A50667">
        <v>945000020</v>
      </c>
      <c r="B50667">
        <v>15</v>
      </c>
      <c r="C50667">
        <v>3162</v>
      </c>
      <c r="D50667">
        <v>1294</v>
      </c>
      <c r="E50667">
        <v>1</v>
      </c>
      <c r="F50667">
        <v>44</v>
      </c>
      <c r="G50667">
        <v>551171</v>
      </c>
      <c r="H50667">
        <v>2021</v>
      </c>
      <c r="I50667" s="1">
        <v>44281</v>
      </c>
      <c r="J50667" t="s">
        <v>12</v>
      </c>
      <c r="K50667" t="s">
        <v>15</v>
      </c>
      <c r="L50667" t="s">
        <v>5444</v>
      </c>
      <c r="M50667" t="str">
        <f>_xlfn.XLOOKUP(Tabulka_vzdelani[[#This Row],[uzemi_kod]],VAZ0100_0043_CS!A:A,VAZ0100_0043_CS!B:B,"Neurčeno")</f>
        <v>Neurčeno</v>
      </c>
      <c r="N50667">
        <f>IF(Tabulka_vzdelani[[#This Row],[kraj]]="Neurčeno",1,0)</f>
        <v>1</v>
      </c>
      <c r="O50667">
        <f>IF(Tabulka_vzdelani[[#This Row],[vzdelani_txt]]="",1,0)</f>
        <v>0</v>
      </c>
    </row>
    <row r="50668" spans="1:15" x14ac:dyDescent="0.3">
      <c r="A50668">
        <v>945013343</v>
      </c>
      <c r="B50668">
        <v>112</v>
      </c>
      <c r="C50668">
        <v>3162</v>
      </c>
      <c r="D50668">
        <v>1294</v>
      </c>
      <c r="E50668">
        <v>900</v>
      </c>
      <c r="F50668">
        <v>44</v>
      </c>
      <c r="G50668">
        <v>551171</v>
      </c>
      <c r="H50668">
        <v>2021</v>
      </c>
      <c r="I50668" s="1">
        <v>44281</v>
      </c>
      <c r="J50668" t="s">
        <v>12</v>
      </c>
      <c r="K50668" t="s">
        <v>16</v>
      </c>
      <c r="L50668" t="s">
        <v>5444</v>
      </c>
      <c r="M50668" t="str">
        <f>_xlfn.XLOOKUP(Tabulka_vzdelani[[#This Row],[uzemi_kod]],VAZ0100_0043_CS!A:A,VAZ0100_0043_CS!B:B,"Neurčeno")</f>
        <v>Neurčeno</v>
      </c>
      <c r="N50668">
        <f>IF(Tabulka_vzdelani[[#This Row],[kraj]]="Neurčeno",1,0)</f>
        <v>1</v>
      </c>
      <c r="O50668">
        <f>IF(Tabulka_vzdelani[[#This Row],[vzdelani_txt]]="",1,0)</f>
        <v>0</v>
      </c>
    </row>
    <row r="50669" spans="1:15" x14ac:dyDescent="0.3">
      <c r="A50669">
        <v>945006582</v>
      </c>
      <c r="B50669">
        <v>1229</v>
      </c>
      <c r="C50669">
        <v>3162</v>
      </c>
      <c r="D50669">
        <v>5181</v>
      </c>
      <c r="E50669">
        <v>35450001</v>
      </c>
      <c r="F50669">
        <v>44</v>
      </c>
      <c r="G50669">
        <v>551171</v>
      </c>
      <c r="H50669">
        <v>2021</v>
      </c>
      <c r="I50669" s="1">
        <v>44281</v>
      </c>
      <c r="J50669" t="s">
        <v>12</v>
      </c>
      <c r="K50669" t="s">
        <v>17</v>
      </c>
      <c r="L50669" t="s">
        <v>5444</v>
      </c>
      <c r="M50669" t="str">
        <f>_xlfn.XLOOKUP(Tabulka_vzdelani[[#This Row],[uzemi_kod]],VAZ0100_0043_CS!A:A,VAZ0100_0043_CS!B:B,"Neurčeno")</f>
        <v>Neurčeno</v>
      </c>
      <c r="N50669">
        <f>IF(Tabulka_vzdelani[[#This Row],[kraj]]="Neurčeno",1,0)</f>
        <v>1</v>
      </c>
      <c r="O50669">
        <f>IF(Tabulka_vzdelani[[#This Row],[vzdelani_txt]]="",1,0)</f>
        <v>0</v>
      </c>
    </row>
    <row r="50670" spans="1:15" x14ac:dyDescent="0.3">
      <c r="A50670">
        <v>944999978</v>
      </c>
      <c r="B50670">
        <v>676</v>
      </c>
      <c r="C50670">
        <v>3162</v>
      </c>
      <c r="D50670">
        <v>5784</v>
      </c>
      <c r="E50670">
        <v>105</v>
      </c>
      <c r="F50670">
        <v>44</v>
      </c>
      <c r="G50670">
        <v>551171</v>
      </c>
      <c r="H50670">
        <v>2021</v>
      </c>
      <c r="I50670" s="1">
        <v>44281</v>
      </c>
      <c r="J50670" t="s">
        <v>12</v>
      </c>
      <c r="K50670" t="s">
        <v>18</v>
      </c>
      <c r="L50670" t="s">
        <v>5444</v>
      </c>
      <c r="M50670" t="str">
        <f>_xlfn.XLOOKUP(Tabulka_vzdelani[[#This Row],[uzemi_kod]],VAZ0100_0043_CS!A:A,VAZ0100_0043_CS!B:B,"Neurčeno")</f>
        <v>Neurčeno</v>
      </c>
      <c r="N50670">
        <f>IF(Tabulka_vzdelani[[#This Row],[kraj]]="Neurčeno",1,0)</f>
        <v>1</v>
      </c>
      <c r="O50670">
        <f>IF(Tabulka_vzdelani[[#This Row],[vzdelani_txt]]="",1,0)</f>
        <v>0</v>
      </c>
    </row>
    <row r="50671" spans="1:15" x14ac:dyDescent="0.3">
      <c r="A50671">
        <v>945013342</v>
      </c>
      <c r="B50671">
        <v>1383</v>
      </c>
      <c r="C50671">
        <v>3162</v>
      </c>
      <c r="D50671">
        <v>5784</v>
      </c>
      <c r="E50671">
        <v>109</v>
      </c>
      <c r="F50671">
        <v>44</v>
      </c>
      <c r="G50671">
        <v>551171</v>
      </c>
      <c r="H50671">
        <v>2021</v>
      </c>
      <c r="I50671" s="1">
        <v>44281</v>
      </c>
      <c r="J50671" t="s">
        <v>12</v>
      </c>
      <c r="K50671" t="s">
        <v>19</v>
      </c>
      <c r="L50671" t="s">
        <v>5444</v>
      </c>
      <c r="M50671" t="str">
        <f>_xlfn.XLOOKUP(Tabulka_vzdelani[[#This Row],[uzemi_kod]],VAZ0100_0043_CS!A:A,VAZ0100_0043_CS!B:B,"Neurčeno")</f>
        <v>Neurčeno</v>
      </c>
      <c r="N50671">
        <f>IF(Tabulka_vzdelani[[#This Row],[kraj]]="Neurčeno",1,0)</f>
        <v>1</v>
      </c>
      <c r="O50671">
        <f>IF(Tabulka_vzdelani[[#This Row],[vzdelani_txt]]="",1,0)</f>
        <v>0</v>
      </c>
    </row>
    <row r="50672" spans="1:15" x14ac:dyDescent="0.3">
      <c r="A50672">
        <v>945019952</v>
      </c>
      <c r="B50672">
        <v>315</v>
      </c>
      <c r="C50672">
        <v>3162</v>
      </c>
      <c r="D50672">
        <v>5784</v>
      </c>
      <c r="E50672">
        <v>117</v>
      </c>
      <c r="F50672">
        <v>44</v>
      </c>
      <c r="G50672">
        <v>551171</v>
      </c>
      <c r="H50672">
        <v>2021</v>
      </c>
      <c r="I50672" s="1">
        <v>44281</v>
      </c>
      <c r="J50672" t="s">
        <v>12</v>
      </c>
      <c r="K50672" t="s">
        <v>20</v>
      </c>
      <c r="L50672" t="s">
        <v>5444</v>
      </c>
      <c r="M50672" t="str">
        <f>_xlfn.XLOOKUP(Tabulka_vzdelani[[#This Row],[uzemi_kod]],VAZ0100_0043_CS!A:A,VAZ0100_0043_CS!B:B,"Neurčeno")</f>
        <v>Neurčeno</v>
      </c>
      <c r="N50672">
        <f>IF(Tabulka_vzdelani[[#This Row],[kraj]]="Neurčeno",1,0)</f>
        <v>1</v>
      </c>
      <c r="O50672">
        <f>IF(Tabulka_vzdelani[[#This Row],[vzdelani_txt]]="",1,0)</f>
        <v>0</v>
      </c>
    </row>
    <row r="50673" spans="1:15" x14ac:dyDescent="0.3">
      <c r="A50673">
        <v>944989279</v>
      </c>
      <c r="B50673">
        <v>58</v>
      </c>
      <c r="C50673">
        <v>3162</v>
      </c>
      <c r="D50673">
        <v>5784</v>
      </c>
      <c r="E50673">
        <v>130</v>
      </c>
      <c r="F50673">
        <v>44</v>
      </c>
      <c r="G50673">
        <v>551171</v>
      </c>
      <c r="H50673">
        <v>2021</v>
      </c>
      <c r="I50673" s="1">
        <v>44281</v>
      </c>
      <c r="J50673" t="s">
        <v>12</v>
      </c>
      <c r="K50673" t="s">
        <v>21</v>
      </c>
      <c r="L50673" t="s">
        <v>5444</v>
      </c>
      <c r="M50673" t="str">
        <f>_xlfn.XLOOKUP(Tabulka_vzdelani[[#This Row],[uzemi_kod]],VAZ0100_0043_CS!A:A,VAZ0100_0043_CS!B:B,"Neurčeno")</f>
        <v>Neurčeno</v>
      </c>
      <c r="N50673">
        <f>IF(Tabulka_vzdelani[[#This Row],[kraj]]="Neurčeno",1,0)</f>
        <v>1</v>
      </c>
      <c r="O50673">
        <f>IF(Tabulka_vzdelani[[#This Row],[vzdelani_txt]]="",1,0)</f>
        <v>0</v>
      </c>
    </row>
    <row r="50674" spans="1:15" x14ac:dyDescent="0.3">
      <c r="A50674">
        <v>945033317</v>
      </c>
      <c r="B50674">
        <v>20568</v>
      </c>
      <c r="C50674">
        <v>3162</v>
      </c>
      <c r="F50674">
        <v>44</v>
      </c>
      <c r="G50674">
        <v>551198</v>
      </c>
      <c r="H50674">
        <v>2021</v>
      </c>
      <c r="I50674" s="1">
        <v>44281</v>
      </c>
      <c r="J50674" t="s">
        <v>12</v>
      </c>
      <c r="K50674" t="s">
        <v>13</v>
      </c>
      <c r="L50674" t="s">
        <v>5445</v>
      </c>
      <c r="M50674" t="str">
        <f>_xlfn.XLOOKUP(Tabulka_vzdelani[[#This Row],[uzemi_kod]],VAZ0100_0043_CS!A:A,VAZ0100_0043_CS!B:B,"Neurčeno")</f>
        <v>Neurčeno</v>
      </c>
      <c r="N50674">
        <f>IF(Tabulka_vzdelani[[#This Row],[kraj]]="Neurčeno",1,0)</f>
        <v>1</v>
      </c>
      <c r="O50674">
        <f>IF(Tabulka_vzdelani[[#This Row],[vzdelani_txt]]="",1,0)</f>
        <v>1</v>
      </c>
    </row>
    <row r="50675" spans="1:15" x14ac:dyDescent="0.3">
      <c r="A50675">
        <v>945006530</v>
      </c>
      <c r="B50675">
        <v>52</v>
      </c>
      <c r="C50675">
        <v>3162</v>
      </c>
      <c r="D50675">
        <v>1294</v>
      </c>
      <c r="E50675">
        <v>1</v>
      </c>
      <c r="F50675">
        <v>44</v>
      </c>
      <c r="G50675">
        <v>551198</v>
      </c>
      <c r="H50675">
        <v>2021</v>
      </c>
      <c r="I50675" s="1">
        <v>44281</v>
      </c>
      <c r="J50675" t="s">
        <v>12</v>
      </c>
      <c r="K50675" t="s">
        <v>15</v>
      </c>
      <c r="L50675" t="s">
        <v>5445</v>
      </c>
      <c r="M50675" t="str">
        <f>_xlfn.XLOOKUP(Tabulka_vzdelani[[#This Row],[uzemi_kod]],VAZ0100_0043_CS!A:A,VAZ0100_0043_CS!B:B,"Neurčeno")</f>
        <v>Neurčeno</v>
      </c>
      <c r="N50675">
        <f>IF(Tabulka_vzdelani[[#This Row],[kraj]]="Neurčeno",1,0)</f>
        <v>1</v>
      </c>
      <c r="O50675">
        <f>IF(Tabulka_vzdelani[[#This Row],[vzdelani_txt]]="",1,0)</f>
        <v>0</v>
      </c>
    </row>
    <row r="50676" spans="1:15" x14ac:dyDescent="0.3">
      <c r="A50676">
        <v>945019899</v>
      </c>
      <c r="B50676">
        <v>600</v>
      </c>
      <c r="C50676">
        <v>3162</v>
      </c>
      <c r="D50676">
        <v>1294</v>
      </c>
      <c r="E50676">
        <v>900</v>
      </c>
      <c r="F50676">
        <v>44</v>
      </c>
      <c r="G50676">
        <v>551198</v>
      </c>
      <c r="H50676">
        <v>2021</v>
      </c>
      <c r="I50676" s="1">
        <v>44281</v>
      </c>
      <c r="J50676" t="s">
        <v>12</v>
      </c>
      <c r="K50676" t="s">
        <v>16</v>
      </c>
      <c r="L50676" t="s">
        <v>5445</v>
      </c>
      <c r="M50676" t="str">
        <f>_xlfn.XLOOKUP(Tabulka_vzdelani[[#This Row],[uzemi_kod]],VAZ0100_0043_CS!A:A,VAZ0100_0043_CS!B:B,"Neurčeno")</f>
        <v>Neurčeno</v>
      </c>
      <c r="N50676">
        <f>IF(Tabulka_vzdelani[[#This Row],[kraj]]="Neurčeno",1,0)</f>
        <v>1</v>
      </c>
      <c r="O50676">
        <f>IF(Tabulka_vzdelani[[#This Row],[vzdelani_txt]]="",1,0)</f>
        <v>0</v>
      </c>
    </row>
    <row r="50677" spans="1:15" x14ac:dyDescent="0.3">
      <c r="A50677">
        <v>944989095</v>
      </c>
      <c r="B50677">
        <v>6846</v>
      </c>
      <c r="C50677">
        <v>3162</v>
      </c>
      <c r="D50677">
        <v>5181</v>
      </c>
      <c r="E50677">
        <v>35450001</v>
      </c>
      <c r="F50677">
        <v>44</v>
      </c>
      <c r="G50677">
        <v>551198</v>
      </c>
      <c r="H50677">
        <v>2021</v>
      </c>
      <c r="I50677" s="1">
        <v>44281</v>
      </c>
      <c r="J50677" t="s">
        <v>12</v>
      </c>
      <c r="K50677" t="s">
        <v>17</v>
      </c>
      <c r="L50677" t="s">
        <v>5445</v>
      </c>
      <c r="M50677" t="str">
        <f>_xlfn.XLOOKUP(Tabulka_vzdelani[[#This Row],[uzemi_kod]],VAZ0100_0043_CS!A:A,VAZ0100_0043_CS!B:B,"Neurčeno")</f>
        <v>Neurčeno</v>
      </c>
      <c r="N50677">
        <f>IF(Tabulka_vzdelani[[#This Row],[kraj]]="Neurčeno",1,0)</f>
        <v>1</v>
      </c>
      <c r="O50677">
        <f>IF(Tabulka_vzdelani[[#This Row],[vzdelani_txt]]="",1,0)</f>
        <v>0</v>
      </c>
    </row>
    <row r="50678" spans="1:15" x14ac:dyDescent="0.3">
      <c r="A50678">
        <v>944999933</v>
      </c>
      <c r="B50678">
        <v>4407</v>
      </c>
      <c r="C50678">
        <v>3162</v>
      </c>
      <c r="D50678">
        <v>5784</v>
      </c>
      <c r="E50678">
        <v>105</v>
      </c>
      <c r="F50678">
        <v>44</v>
      </c>
      <c r="G50678">
        <v>551198</v>
      </c>
      <c r="H50678">
        <v>2021</v>
      </c>
      <c r="I50678" s="1">
        <v>44281</v>
      </c>
      <c r="J50678" t="s">
        <v>12</v>
      </c>
      <c r="K50678" t="s">
        <v>18</v>
      </c>
      <c r="L50678" t="s">
        <v>5445</v>
      </c>
      <c r="M50678" t="str">
        <f>_xlfn.XLOOKUP(Tabulka_vzdelani[[#This Row],[uzemi_kod]],VAZ0100_0043_CS!A:A,VAZ0100_0043_CS!B:B,"Neurčeno")</f>
        <v>Neurčeno</v>
      </c>
      <c r="N50678">
        <f>IF(Tabulka_vzdelani[[#This Row],[kraj]]="Neurčeno",1,0)</f>
        <v>1</v>
      </c>
      <c r="O50678">
        <f>IF(Tabulka_vzdelani[[#This Row],[vzdelani_txt]]="",1,0)</f>
        <v>0</v>
      </c>
    </row>
    <row r="50679" spans="1:15" x14ac:dyDescent="0.3">
      <c r="A50679">
        <v>945026676</v>
      </c>
      <c r="B50679">
        <v>6444</v>
      </c>
      <c r="C50679">
        <v>3162</v>
      </c>
      <c r="D50679">
        <v>5784</v>
      </c>
      <c r="E50679">
        <v>109</v>
      </c>
      <c r="F50679">
        <v>44</v>
      </c>
      <c r="G50679">
        <v>551198</v>
      </c>
      <c r="H50679">
        <v>2021</v>
      </c>
      <c r="I50679" s="1">
        <v>44281</v>
      </c>
      <c r="J50679" t="s">
        <v>12</v>
      </c>
      <c r="K50679" t="s">
        <v>19</v>
      </c>
      <c r="L50679" t="s">
        <v>5445</v>
      </c>
      <c r="M50679" t="str">
        <f>_xlfn.XLOOKUP(Tabulka_vzdelani[[#This Row],[uzemi_kod]],VAZ0100_0043_CS!A:A,VAZ0100_0043_CS!B:B,"Neurčeno")</f>
        <v>Neurčeno</v>
      </c>
      <c r="N50679">
        <f>IF(Tabulka_vzdelani[[#This Row],[kraj]]="Neurčeno",1,0)</f>
        <v>1</v>
      </c>
      <c r="O50679">
        <f>IF(Tabulka_vzdelani[[#This Row],[vzdelani_txt]]="",1,0)</f>
        <v>0</v>
      </c>
    </row>
    <row r="50680" spans="1:15" x14ac:dyDescent="0.3">
      <c r="A50680">
        <v>944999934</v>
      </c>
      <c r="B50680">
        <v>1825</v>
      </c>
      <c r="C50680">
        <v>3162</v>
      </c>
      <c r="D50680">
        <v>5784</v>
      </c>
      <c r="E50680">
        <v>117</v>
      </c>
      <c r="F50680">
        <v>44</v>
      </c>
      <c r="G50680">
        <v>551198</v>
      </c>
      <c r="H50680">
        <v>2021</v>
      </c>
      <c r="I50680" s="1">
        <v>44281</v>
      </c>
      <c r="J50680" t="s">
        <v>12</v>
      </c>
      <c r="K50680" t="s">
        <v>20</v>
      </c>
      <c r="L50680" t="s">
        <v>5445</v>
      </c>
      <c r="M50680" t="str">
        <f>_xlfn.XLOOKUP(Tabulka_vzdelani[[#This Row],[uzemi_kod]],VAZ0100_0043_CS!A:A,VAZ0100_0043_CS!B:B,"Neurčeno")</f>
        <v>Neurčeno</v>
      </c>
      <c r="N50680">
        <f>IF(Tabulka_vzdelani[[#This Row],[kraj]]="Neurčeno",1,0)</f>
        <v>1</v>
      </c>
      <c r="O50680">
        <f>IF(Tabulka_vzdelani[[#This Row],[vzdelani_txt]]="",1,0)</f>
        <v>0</v>
      </c>
    </row>
    <row r="50681" spans="1:15" x14ac:dyDescent="0.3">
      <c r="A50681">
        <v>944989096</v>
      </c>
      <c r="B50681">
        <v>394</v>
      </c>
      <c r="C50681">
        <v>3162</v>
      </c>
      <c r="D50681">
        <v>5784</v>
      </c>
      <c r="E50681">
        <v>130</v>
      </c>
      <c r="F50681">
        <v>44</v>
      </c>
      <c r="G50681">
        <v>551198</v>
      </c>
      <c r="H50681">
        <v>2021</v>
      </c>
      <c r="I50681" s="1">
        <v>44281</v>
      </c>
      <c r="J50681" t="s">
        <v>12</v>
      </c>
      <c r="K50681" t="s">
        <v>21</v>
      </c>
      <c r="L50681" t="s">
        <v>5445</v>
      </c>
      <c r="M50681" t="str">
        <f>_xlfn.XLOOKUP(Tabulka_vzdelani[[#This Row],[uzemi_kod]],VAZ0100_0043_CS!A:A,VAZ0100_0043_CS!B:B,"Neurčeno")</f>
        <v>Neurčeno</v>
      </c>
      <c r="N50681">
        <f>IF(Tabulka_vzdelani[[#This Row],[kraj]]="Neurčeno",1,0)</f>
        <v>1</v>
      </c>
      <c r="O50681">
        <f>IF(Tabulka_vzdelani[[#This Row],[vzdelani_txt]]="",1,0)</f>
        <v>0</v>
      </c>
    </row>
    <row r="50682" spans="1:15" x14ac:dyDescent="0.3">
      <c r="A50682">
        <v>944989015</v>
      </c>
      <c r="B50682">
        <v>921</v>
      </c>
      <c r="C50682">
        <v>3162</v>
      </c>
      <c r="F50682">
        <v>44</v>
      </c>
      <c r="G50682">
        <v>551210</v>
      </c>
      <c r="H50682">
        <v>2021</v>
      </c>
      <c r="I50682" s="1">
        <v>44281</v>
      </c>
      <c r="J50682" t="s">
        <v>12</v>
      </c>
      <c r="K50682" t="s">
        <v>13</v>
      </c>
      <c r="L50682" t="s">
        <v>5446</v>
      </c>
      <c r="M50682" t="str">
        <f>_xlfn.XLOOKUP(Tabulka_vzdelani[[#This Row],[uzemi_kod]],VAZ0100_0043_CS!A:A,VAZ0100_0043_CS!B:B,"Neurčeno")</f>
        <v>Neurčeno</v>
      </c>
      <c r="N50682">
        <f>IF(Tabulka_vzdelani[[#This Row],[kraj]]="Neurčeno",1,0)</f>
        <v>1</v>
      </c>
      <c r="O50682">
        <f>IF(Tabulka_vzdelani[[#This Row],[vzdelani_txt]]="",1,0)</f>
        <v>1</v>
      </c>
    </row>
    <row r="50683" spans="1:15" x14ac:dyDescent="0.3">
      <c r="A50683">
        <v>945033542</v>
      </c>
      <c r="B50683">
        <v>4</v>
      </c>
      <c r="C50683">
        <v>3162</v>
      </c>
      <c r="D50683">
        <v>1294</v>
      </c>
      <c r="E50683">
        <v>1</v>
      </c>
      <c r="F50683">
        <v>44</v>
      </c>
      <c r="G50683">
        <v>551210</v>
      </c>
      <c r="H50683">
        <v>2021</v>
      </c>
      <c r="I50683" s="1">
        <v>44281</v>
      </c>
      <c r="J50683" t="s">
        <v>12</v>
      </c>
      <c r="K50683" t="s">
        <v>15</v>
      </c>
      <c r="L50683" t="s">
        <v>5446</v>
      </c>
      <c r="M50683" t="str">
        <f>_xlfn.XLOOKUP(Tabulka_vzdelani[[#This Row],[uzemi_kod]],VAZ0100_0043_CS!A:A,VAZ0100_0043_CS!B:B,"Neurčeno")</f>
        <v>Neurčeno</v>
      </c>
      <c r="N50683">
        <f>IF(Tabulka_vzdelani[[#This Row],[kraj]]="Neurčeno",1,0)</f>
        <v>1</v>
      </c>
      <c r="O50683">
        <f>IF(Tabulka_vzdelani[[#This Row],[vzdelani_txt]]="",1,0)</f>
        <v>0</v>
      </c>
    </row>
    <row r="50684" spans="1:15" x14ac:dyDescent="0.3">
      <c r="A50684">
        <v>945020039</v>
      </c>
      <c r="B50684">
        <v>20</v>
      </c>
      <c r="C50684">
        <v>3162</v>
      </c>
      <c r="D50684">
        <v>1294</v>
      </c>
      <c r="E50684">
        <v>900</v>
      </c>
      <c r="F50684">
        <v>44</v>
      </c>
      <c r="G50684">
        <v>551210</v>
      </c>
      <c r="H50684">
        <v>2021</v>
      </c>
      <c r="I50684" s="1">
        <v>44281</v>
      </c>
      <c r="J50684" t="s">
        <v>12</v>
      </c>
      <c r="K50684" t="s">
        <v>16</v>
      </c>
      <c r="L50684" t="s">
        <v>5446</v>
      </c>
      <c r="M50684" t="str">
        <f>_xlfn.XLOOKUP(Tabulka_vzdelani[[#This Row],[uzemi_kod]],VAZ0100_0043_CS!A:A,VAZ0100_0043_CS!B:B,"Neurčeno")</f>
        <v>Neurčeno</v>
      </c>
      <c r="N50684">
        <f>IF(Tabulka_vzdelani[[#This Row],[kraj]]="Neurčeno",1,0)</f>
        <v>1</v>
      </c>
      <c r="O50684">
        <f>IF(Tabulka_vzdelani[[#This Row],[vzdelani_txt]]="",1,0)</f>
        <v>0</v>
      </c>
    </row>
    <row r="50685" spans="1:15" x14ac:dyDescent="0.3">
      <c r="A50685">
        <v>945006627</v>
      </c>
      <c r="B50685">
        <v>289</v>
      </c>
      <c r="C50685">
        <v>3162</v>
      </c>
      <c r="D50685">
        <v>5181</v>
      </c>
      <c r="E50685">
        <v>35450001</v>
      </c>
      <c r="F50685">
        <v>44</v>
      </c>
      <c r="G50685">
        <v>551210</v>
      </c>
      <c r="H50685">
        <v>2021</v>
      </c>
      <c r="I50685" s="1">
        <v>44281</v>
      </c>
      <c r="J50685" t="s">
        <v>12</v>
      </c>
      <c r="K50685" t="s">
        <v>17</v>
      </c>
      <c r="L50685" t="s">
        <v>5446</v>
      </c>
      <c r="M50685" t="str">
        <f>_xlfn.XLOOKUP(Tabulka_vzdelani[[#This Row],[uzemi_kod]],VAZ0100_0043_CS!A:A,VAZ0100_0043_CS!B:B,"Neurčeno")</f>
        <v>Neurčeno</v>
      </c>
      <c r="N50685">
        <f>IF(Tabulka_vzdelani[[#This Row],[kraj]]="Neurčeno",1,0)</f>
        <v>1</v>
      </c>
      <c r="O50685">
        <f>IF(Tabulka_vzdelani[[#This Row],[vzdelani_txt]]="",1,0)</f>
        <v>0</v>
      </c>
    </row>
    <row r="50686" spans="1:15" x14ac:dyDescent="0.3">
      <c r="A50686">
        <v>945026783</v>
      </c>
      <c r="B50686">
        <v>197</v>
      </c>
      <c r="C50686">
        <v>3162</v>
      </c>
      <c r="D50686">
        <v>5784</v>
      </c>
      <c r="E50686">
        <v>105</v>
      </c>
      <c r="F50686">
        <v>44</v>
      </c>
      <c r="G50686">
        <v>551210</v>
      </c>
      <c r="H50686">
        <v>2021</v>
      </c>
      <c r="I50686" s="1">
        <v>44281</v>
      </c>
      <c r="J50686" t="s">
        <v>12</v>
      </c>
      <c r="K50686" t="s">
        <v>18</v>
      </c>
      <c r="L50686" t="s">
        <v>5446</v>
      </c>
      <c r="M50686" t="str">
        <f>_xlfn.XLOOKUP(Tabulka_vzdelani[[#This Row],[uzemi_kod]],VAZ0100_0043_CS!A:A,VAZ0100_0043_CS!B:B,"Neurčeno")</f>
        <v>Neurčeno</v>
      </c>
      <c r="N50686">
        <f>IF(Tabulka_vzdelani[[#This Row],[kraj]]="Neurčeno",1,0)</f>
        <v>1</v>
      </c>
      <c r="O50686">
        <f>IF(Tabulka_vzdelani[[#This Row],[vzdelani_txt]]="",1,0)</f>
        <v>0</v>
      </c>
    </row>
    <row r="50687" spans="1:15" x14ac:dyDescent="0.3">
      <c r="A50687">
        <v>945026784</v>
      </c>
      <c r="B50687">
        <v>310</v>
      </c>
      <c r="C50687">
        <v>3162</v>
      </c>
      <c r="D50687">
        <v>5784</v>
      </c>
      <c r="E50687">
        <v>109</v>
      </c>
      <c r="F50687">
        <v>44</v>
      </c>
      <c r="G50687">
        <v>551210</v>
      </c>
      <c r="H50687">
        <v>2021</v>
      </c>
      <c r="I50687" s="1">
        <v>44281</v>
      </c>
      <c r="J50687" t="s">
        <v>12</v>
      </c>
      <c r="K50687" t="s">
        <v>19</v>
      </c>
      <c r="L50687" t="s">
        <v>5446</v>
      </c>
      <c r="M50687" t="str">
        <f>_xlfn.XLOOKUP(Tabulka_vzdelani[[#This Row],[uzemi_kod]],VAZ0100_0043_CS!A:A,VAZ0100_0043_CS!B:B,"Neurčeno")</f>
        <v>Neurčeno</v>
      </c>
      <c r="N50687">
        <f>IF(Tabulka_vzdelani[[#This Row],[kraj]]="Neurčeno",1,0)</f>
        <v>1</v>
      </c>
      <c r="O50687">
        <f>IF(Tabulka_vzdelani[[#This Row],[vzdelani_txt]]="",1,0)</f>
        <v>0</v>
      </c>
    </row>
    <row r="50688" spans="1:15" x14ac:dyDescent="0.3">
      <c r="A50688">
        <v>944989371</v>
      </c>
      <c r="B50688">
        <v>89</v>
      </c>
      <c r="C50688">
        <v>3162</v>
      </c>
      <c r="D50688">
        <v>5784</v>
      </c>
      <c r="E50688">
        <v>117</v>
      </c>
      <c r="F50688">
        <v>44</v>
      </c>
      <c r="G50688">
        <v>551210</v>
      </c>
      <c r="H50688">
        <v>2021</v>
      </c>
      <c r="I50688" s="1">
        <v>44281</v>
      </c>
      <c r="J50688" t="s">
        <v>12</v>
      </c>
      <c r="K50688" t="s">
        <v>20</v>
      </c>
      <c r="L50688" t="s">
        <v>5446</v>
      </c>
      <c r="M50688" t="str">
        <f>_xlfn.XLOOKUP(Tabulka_vzdelani[[#This Row],[uzemi_kod]],VAZ0100_0043_CS!A:A,VAZ0100_0043_CS!B:B,"Neurčeno")</f>
        <v>Neurčeno</v>
      </c>
      <c r="N50688">
        <f>IF(Tabulka_vzdelani[[#This Row],[kraj]]="Neurčeno",1,0)</f>
        <v>1</v>
      </c>
      <c r="O50688">
        <f>IF(Tabulka_vzdelani[[#This Row],[vzdelani_txt]]="",1,0)</f>
        <v>0</v>
      </c>
    </row>
    <row r="50689" spans="1:15" x14ac:dyDescent="0.3">
      <c r="A50689">
        <v>945020040</v>
      </c>
      <c r="B50689">
        <v>12</v>
      </c>
      <c r="C50689">
        <v>3162</v>
      </c>
      <c r="D50689">
        <v>5784</v>
      </c>
      <c r="E50689">
        <v>130</v>
      </c>
      <c r="F50689">
        <v>44</v>
      </c>
      <c r="G50689">
        <v>551210</v>
      </c>
      <c r="H50689">
        <v>2021</v>
      </c>
      <c r="I50689" s="1">
        <v>44281</v>
      </c>
      <c r="J50689" t="s">
        <v>12</v>
      </c>
      <c r="K50689" t="s">
        <v>21</v>
      </c>
      <c r="L50689" t="s">
        <v>5446</v>
      </c>
      <c r="M50689" t="str">
        <f>_xlfn.XLOOKUP(Tabulka_vzdelani[[#This Row],[uzemi_kod]],VAZ0100_0043_CS!A:A,VAZ0100_0043_CS!B:B,"Neurčeno")</f>
        <v>Neurčeno</v>
      </c>
      <c r="N50689">
        <f>IF(Tabulka_vzdelani[[#This Row],[kraj]]="Neurčeno",1,0)</f>
        <v>1</v>
      </c>
      <c r="O50689">
        <f>IF(Tabulka_vzdelani[[#This Row],[vzdelani_txt]]="",1,0)</f>
        <v>0</v>
      </c>
    </row>
    <row r="50690" spans="1:15" x14ac:dyDescent="0.3">
      <c r="A50690">
        <v>945019803</v>
      </c>
      <c r="B50690">
        <v>6641</v>
      </c>
      <c r="C50690">
        <v>3162</v>
      </c>
      <c r="F50690">
        <v>44</v>
      </c>
      <c r="G50690">
        <v>551228</v>
      </c>
      <c r="H50690">
        <v>2021</v>
      </c>
      <c r="I50690" s="1">
        <v>44281</v>
      </c>
      <c r="J50690" t="s">
        <v>12</v>
      </c>
      <c r="K50690" t="s">
        <v>13</v>
      </c>
      <c r="L50690" t="s">
        <v>5447</v>
      </c>
      <c r="M50690" t="str">
        <f>_xlfn.XLOOKUP(Tabulka_vzdelani[[#This Row],[uzemi_kod]],VAZ0100_0043_CS!A:A,VAZ0100_0043_CS!B:B,"Neurčeno")</f>
        <v>Neurčeno</v>
      </c>
      <c r="N50690">
        <f>IF(Tabulka_vzdelani[[#This Row],[kraj]]="Neurčeno",1,0)</f>
        <v>1</v>
      </c>
      <c r="O50690">
        <f>IF(Tabulka_vzdelani[[#This Row],[vzdelani_txt]]="",1,0)</f>
        <v>1</v>
      </c>
    </row>
    <row r="50691" spans="1:15" x14ac:dyDescent="0.3">
      <c r="A50691">
        <v>945033448</v>
      </c>
      <c r="B50691">
        <v>15</v>
      </c>
      <c r="C50691">
        <v>3162</v>
      </c>
      <c r="D50691">
        <v>1294</v>
      </c>
      <c r="E50691">
        <v>1</v>
      </c>
      <c r="F50691">
        <v>44</v>
      </c>
      <c r="G50691">
        <v>551228</v>
      </c>
      <c r="H50691">
        <v>2021</v>
      </c>
      <c r="I50691" s="1">
        <v>44281</v>
      </c>
      <c r="J50691" t="s">
        <v>12</v>
      </c>
      <c r="K50691" t="s">
        <v>15</v>
      </c>
      <c r="L50691" t="s">
        <v>5447</v>
      </c>
      <c r="M50691" t="str">
        <f>_xlfn.XLOOKUP(Tabulka_vzdelani[[#This Row],[uzemi_kod]],VAZ0100_0043_CS!A:A,VAZ0100_0043_CS!B:B,"Neurčeno")</f>
        <v>Neurčeno</v>
      </c>
      <c r="N50691">
        <f>IF(Tabulka_vzdelani[[#This Row],[kraj]]="Neurčeno",1,0)</f>
        <v>1</v>
      </c>
      <c r="O50691">
        <f>IF(Tabulka_vzdelani[[#This Row],[vzdelani_txt]]="",1,0)</f>
        <v>0</v>
      </c>
    </row>
    <row r="50692" spans="1:15" x14ac:dyDescent="0.3">
      <c r="A50692">
        <v>945019951</v>
      </c>
      <c r="B50692">
        <v>191</v>
      </c>
      <c r="C50692">
        <v>3162</v>
      </c>
      <c r="D50692">
        <v>1294</v>
      </c>
      <c r="E50692">
        <v>900</v>
      </c>
      <c r="F50692">
        <v>44</v>
      </c>
      <c r="G50692">
        <v>551228</v>
      </c>
      <c r="H50692">
        <v>2021</v>
      </c>
      <c r="I50692" s="1">
        <v>44281</v>
      </c>
      <c r="J50692" t="s">
        <v>12</v>
      </c>
      <c r="K50692" t="s">
        <v>16</v>
      </c>
      <c r="L50692" t="s">
        <v>5447</v>
      </c>
      <c r="M50692" t="str">
        <f>_xlfn.XLOOKUP(Tabulka_vzdelani[[#This Row],[uzemi_kod]],VAZ0100_0043_CS!A:A,VAZ0100_0043_CS!B:B,"Neurčeno")</f>
        <v>Neurčeno</v>
      </c>
      <c r="N50692">
        <f>IF(Tabulka_vzdelani[[#This Row],[kraj]]="Neurčeno",1,0)</f>
        <v>1</v>
      </c>
      <c r="O50692">
        <f>IF(Tabulka_vzdelani[[#This Row],[vzdelani_txt]]="",1,0)</f>
        <v>0</v>
      </c>
    </row>
    <row r="50693" spans="1:15" x14ac:dyDescent="0.3">
      <c r="A50693">
        <v>945013341</v>
      </c>
      <c r="B50693">
        <v>2118</v>
      </c>
      <c r="C50693">
        <v>3162</v>
      </c>
      <c r="D50693">
        <v>5181</v>
      </c>
      <c r="E50693">
        <v>35450001</v>
      </c>
      <c r="F50693">
        <v>44</v>
      </c>
      <c r="G50693">
        <v>551228</v>
      </c>
      <c r="H50693">
        <v>2021</v>
      </c>
      <c r="I50693" s="1">
        <v>44281</v>
      </c>
      <c r="J50693" t="s">
        <v>12</v>
      </c>
      <c r="K50693" t="s">
        <v>17</v>
      </c>
      <c r="L50693" t="s">
        <v>5447</v>
      </c>
      <c r="M50693" t="str">
        <f>_xlfn.XLOOKUP(Tabulka_vzdelani[[#This Row],[uzemi_kod]],VAZ0100_0043_CS!A:A,VAZ0100_0043_CS!B:B,"Neurčeno")</f>
        <v>Neurčeno</v>
      </c>
      <c r="N50693">
        <f>IF(Tabulka_vzdelani[[#This Row],[kraj]]="Neurčeno",1,0)</f>
        <v>1</v>
      </c>
      <c r="O50693">
        <f>IF(Tabulka_vzdelani[[#This Row],[vzdelani_txt]]="",1,0)</f>
        <v>0</v>
      </c>
    </row>
    <row r="50694" spans="1:15" x14ac:dyDescent="0.3">
      <c r="A50694">
        <v>945019950</v>
      </c>
      <c r="B50694">
        <v>1114</v>
      </c>
      <c r="C50694">
        <v>3162</v>
      </c>
      <c r="D50694">
        <v>5784</v>
      </c>
      <c r="E50694">
        <v>105</v>
      </c>
      <c r="F50694">
        <v>44</v>
      </c>
      <c r="G50694">
        <v>551228</v>
      </c>
      <c r="H50694">
        <v>2021</v>
      </c>
      <c r="I50694" s="1">
        <v>44281</v>
      </c>
      <c r="J50694" t="s">
        <v>12</v>
      </c>
      <c r="K50694" t="s">
        <v>18</v>
      </c>
      <c r="L50694" t="s">
        <v>5447</v>
      </c>
      <c r="M50694" t="str">
        <f>_xlfn.XLOOKUP(Tabulka_vzdelani[[#This Row],[uzemi_kod]],VAZ0100_0043_CS!A:A,VAZ0100_0043_CS!B:B,"Neurčeno")</f>
        <v>Neurčeno</v>
      </c>
      <c r="N50694">
        <f>IF(Tabulka_vzdelani[[#This Row],[kraj]]="Neurčeno",1,0)</f>
        <v>1</v>
      </c>
      <c r="O50694">
        <f>IF(Tabulka_vzdelani[[#This Row],[vzdelani_txt]]="",1,0)</f>
        <v>0</v>
      </c>
    </row>
    <row r="50695" spans="1:15" x14ac:dyDescent="0.3">
      <c r="A50695">
        <v>945006580</v>
      </c>
      <c r="B50695">
        <v>2556</v>
      </c>
      <c r="C50695">
        <v>3162</v>
      </c>
      <c r="D50695">
        <v>5784</v>
      </c>
      <c r="E50695">
        <v>109</v>
      </c>
      <c r="F50695">
        <v>44</v>
      </c>
      <c r="G50695">
        <v>551228</v>
      </c>
      <c r="H50695">
        <v>2021</v>
      </c>
      <c r="I50695" s="1">
        <v>44281</v>
      </c>
      <c r="J50695" t="s">
        <v>12</v>
      </c>
      <c r="K50695" t="s">
        <v>19</v>
      </c>
      <c r="L50695" t="s">
        <v>5447</v>
      </c>
      <c r="M50695" t="str">
        <f>_xlfn.XLOOKUP(Tabulka_vzdelani[[#This Row],[uzemi_kod]],VAZ0100_0043_CS!A:A,VAZ0100_0043_CS!B:B,"Neurčeno")</f>
        <v>Neurčeno</v>
      </c>
      <c r="N50695">
        <f>IF(Tabulka_vzdelani[[#This Row],[kraj]]="Neurčeno",1,0)</f>
        <v>1</v>
      </c>
      <c r="O50695">
        <f>IF(Tabulka_vzdelani[[#This Row],[vzdelani_txt]]="",1,0)</f>
        <v>0</v>
      </c>
    </row>
    <row r="50696" spans="1:15" x14ac:dyDescent="0.3">
      <c r="A50696">
        <v>945006581</v>
      </c>
      <c r="B50696">
        <v>528</v>
      </c>
      <c r="C50696">
        <v>3162</v>
      </c>
      <c r="D50696">
        <v>5784</v>
      </c>
      <c r="E50696">
        <v>117</v>
      </c>
      <c r="F50696">
        <v>44</v>
      </c>
      <c r="G50696">
        <v>551228</v>
      </c>
      <c r="H50696">
        <v>2021</v>
      </c>
      <c r="I50696" s="1">
        <v>44281</v>
      </c>
      <c r="J50696" t="s">
        <v>12</v>
      </c>
      <c r="K50696" t="s">
        <v>20</v>
      </c>
      <c r="L50696" t="s">
        <v>5447</v>
      </c>
      <c r="M50696" t="str">
        <f>_xlfn.XLOOKUP(Tabulka_vzdelani[[#This Row],[uzemi_kod]],VAZ0100_0043_CS!A:A,VAZ0100_0043_CS!B:B,"Neurčeno")</f>
        <v>Neurčeno</v>
      </c>
      <c r="N50696">
        <f>IF(Tabulka_vzdelani[[#This Row],[kraj]]="Neurčeno",1,0)</f>
        <v>1</v>
      </c>
      <c r="O50696">
        <f>IF(Tabulka_vzdelani[[#This Row],[vzdelani_txt]]="",1,0)</f>
        <v>0</v>
      </c>
    </row>
    <row r="50697" spans="1:15" x14ac:dyDescent="0.3">
      <c r="A50697">
        <v>945033447</v>
      </c>
      <c r="B50697">
        <v>119</v>
      </c>
      <c r="C50697">
        <v>3162</v>
      </c>
      <c r="D50697">
        <v>5784</v>
      </c>
      <c r="E50697">
        <v>130</v>
      </c>
      <c r="F50697">
        <v>44</v>
      </c>
      <c r="G50697">
        <v>551228</v>
      </c>
      <c r="H50697">
        <v>2021</v>
      </c>
      <c r="I50697" s="1">
        <v>44281</v>
      </c>
      <c r="J50697" t="s">
        <v>12</v>
      </c>
      <c r="K50697" t="s">
        <v>21</v>
      </c>
      <c r="L50697" t="s">
        <v>5447</v>
      </c>
      <c r="M50697" t="str">
        <f>_xlfn.XLOOKUP(Tabulka_vzdelani[[#This Row],[uzemi_kod]],VAZ0100_0043_CS!A:A,VAZ0100_0043_CS!B:B,"Neurčeno")</f>
        <v>Neurčeno</v>
      </c>
      <c r="N50697">
        <f>IF(Tabulka_vzdelani[[#This Row],[kraj]]="Neurčeno",1,0)</f>
        <v>1</v>
      </c>
      <c r="O50697">
        <f>IF(Tabulka_vzdelani[[#This Row],[vzdelani_txt]]="",1,0)</f>
        <v>0</v>
      </c>
    </row>
    <row r="50698" spans="1:15" x14ac:dyDescent="0.3">
      <c r="A50698">
        <v>945033365</v>
      </c>
      <c r="B50698">
        <v>4876</v>
      </c>
      <c r="C50698">
        <v>3162</v>
      </c>
      <c r="F50698">
        <v>44</v>
      </c>
      <c r="G50698">
        <v>551236</v>
      </c>
      <c r="H50698">
        <v>2021</v>
      </c>
      <c r="I50698" s="1">
        <v>44281</v>
      </c>
      <c r="J50698" t="s">
        <v>12</v>
      </c>
      <c r="K50698" t="s">
        <v>13</v>
      </c>
      <c r="L50698" t="s">
        <v>5448</v>
      </c>
      <c r="M50698" t="str">
        <f>_xlfn.XLOOKUP(Tabulka_vzdelani[[#This Row],[uzemi_kod]],VAZ0100_0043_CS!A:A,VAZ0100_0043_CS!B:B,"Neurčeno")</f>
        <v>Neurčeno</v>
      </c>
      <c r="N50698">
        <f>IF(Tabulka_vzdelani[[#This Row],[kraj]]="Neurčeno",1,0)</f>
        <v>1</v>
      </c>
      <c r="O50698">
        <f>IF(Tabulka_vzdelani[[#This Row],[vzdelani_txt]]="",1,0)</f>
        <v>1</v>
      </c>
    </row>
    <row r="50699" spans="1:15" x14ac:dyDescent="0.3">
      <c r="A50699">
        <v>944989366</v>
      </c>
      <c r="B50699">
        <v>13</v>
      </c>
      <c r="C50699">
        <v>3162</v>
      </c>
      <c r="D50699">
        <v>1294</v>
      </c>
      <c r="E50699">
        <v>1</v>
      </c>
      <c r="F50699">
        <v>44</v>
      </c>
      <c r="G50699">
        <v>551236</v>
      </c>
      <c r="H50699">
        <v>2021</v>
      </c>
      <c r="I50699" s="1">
        <v>44281</v>
      </c>
      <c r="J50699" t="s">
        <v>12</v>
      </c>
      <c r="K50699" t="s">
        <v>15</v>
      </c>
      <c r="L50699" t="s">
        <v>5448</v>
      </c>
      <c r="M50699" t="str">
        <f>_xlfn.XLOOKUP(Tabulka_vzdelani[[#This Row],[uzemi_kod]],VAZ0100_0043_CS!A:A,VAZ0100_0043_CS!B:B,"Neurčeno")</f>
        <v>Neurčeno</v>
      </c>
      <c r="N50699">
        <f>IF(Tabulka_vzdelani[[#This Row],[kraj]]="Neurčeno",1,0)</f>
        <v>1</v>
      </c>
      <c r="O50699">
        <f>IF(Tabulka_vzdelani[[#This Row],[vzdelani_txt]]="",1,0)</f>
        <v>0</v>
      </c>
    </row>
    <row r="50700" spans="1:15" x14ac:dyDescent="0.3">
      <c r="A50700">
        <v>945019995</v>
      </c>
      <c r="B50700">
        <v>126</v>
      </c>
      <c r="C50700">
        <v>3162</v>
      </c>
      <c r="D50700">
        <v>1294</v>
      </c>
      <c r="E50700">
        <v>900</v>
      </c>
      <c r="F50700">
        <v>44</v>
      </c>
      <c r="G50700">
        <v>551236</v>
      </c>
      <c r="H50700">
        <v>2021</v>
      </c>
      <c r="I50700" s="1">
        <v>44281</v>
      </c>
      <c r="J50700" t="s">
        <v>12</v>
      </c>
      <c r="K50700" t="s">
        <v>16</v>
      </c>
      <c r="L50700" t="s">
        <v>5448</v>
      </c>
      <c r="M50700" t="str">
        <f>_xlfn.XLOOKUP(Tabulka_vzdelani[[#This Row],[uzemi_kod]],VAZ0100_0043_CS!A:A,VAZ0100_0043_CS!B:B,"Neurčeno")</f>
        <v>Neurčeno</v>
      </c>
      <c r="N50700">
        <f>IF(Tabulka_vzdelani[[#This Row],[kraj]]="Neurčeno",1,0)</f>
        <v>1</v>
      </c>
      <c r="O50700">
        <f>IF(Tabulka_vzdelani[[#This Row],[vzdelani_txt]]="",1,0)</f>
        <v>0</v>
      </c>
    </row>
    <row r="50701" spans="1:15" x14ac:dyDescent="0.3">
      <c r="A50701">
        <v>945026780</v>
      </c>
      <c r="B50701">
        <v>1479</v>
      </c>
      <c r="C50701">
        <v>3162</v>
      </c>
      <c r="D50701">
        <v>5181</v>
      </c>
      <c r="E50701">
        <v>35450001</v>
      </c>
      <c r="F50701">
        <v>44</v>
      </c>
      <c r="G50701">
        <v>551236</v>
      </c>
      <c r="H50701">
        <v>2021</v>
      </c>
      <c r="I50701" s="1">
        <v>44281</v>
      </c>
      <c r="J50701" t="s">
        <v>12</v>
      </c>
      <c r="K50701" t="s">
        <v>17</v>
      </c>
      <c r="L50701" t="s">
        <v>5448</v>
      </c>
      <c r="M50701" t="str">
        <f>_xlfn.XLOOKUP(Tabulka_vzdelani[[#This Row],[uzemi_kod]],VAZ0100_0043_CS!A:A,VAZ0100_0043_CS!B:B,"Neurčeno")</f>
        <v>Neurčeno</v>
      </c>
      <c r="N50701">
        <f>IF(Tabulka_vzdelani[[#This Row],[kraj]]="Neurčeno",1,0)</f>
        <v>1</v>
      </c>
      <c r="O50701">
        <f>IF(Tabulka_vzdelani[[#This Row],[vzdelani_txt]]="",1,0)</f>
        <v>0</v>
      </c>
    </row>
    <row r="50702" spans="1:15" x14ac:dyDescent="0.3">
      <c r="A50702">
        <v>945000021</v>
      </c>
      <c r="B50702">
        <v>719</v>
      </c>
      <c r="C50702">
        <v>3162</v>
      </c>
      <c r="D50702">
        <v>5784</v>
      </c>
      <c r="E50702">
        <v>105</v>
      </c>
      <c r="F50702">
        <v>44</v>
      </c>
      <c r="G50702">
        <v>551236</v>
      </c>
      <c r="H50702">
        <v>2021</v>
      </c>
      <c r="I50702" s="1">
        <v>44281</v>
      </c>
      <c r="J50702" t="s">
        <v>12</v>
      </c>
      <c r="K50702" t="s">
        <v>18</v>
      </c>
      <c r="L50702" t="s">
        <v>5448</v>
      </c>
      <c r="M50702" t="str">
        <f>_xlfn.XLOOKUP(Tabulka_vzdelani[[#This Row],[uzemi_kod]],VAZ0100_0043_CS!A:A,VAZ0100_0043_CS!B:B,"Neurčeno")</f>
        <v>Neurčeno</v>
      </c>
      <c r="N50702">
        <f>IF(Tabulka_vzdelani[[#This Row],[kraj]]="Neurčeno",1,0)</f>
        <v>1</v>
      </c>
      <c r="O50702">
        <f>IF(Tabulka_vzdelani[[#This Row],[vzdelani_txt]]="",1,0)</f>
        <v>0</v>
      </c>
    </row>
    <row r="50703" spans="1:15" x14ac:dyDescent="0.3">
      <c r="A50703">
        <v>945019994</v>
      </c>
      <c r="B50703">
        <v>2042</v>
      </c>
      <c r="C50703">
        <v>3162</v>
      </c>
      <c r="D50703">
        <v>5784</v>
      </c>
      <c r="E50703">
        <v>109</v>
      </c>
      <c r="F50703">
        <v>44</v>
      </c>
      <c r="G50703">
        <v>551236</v>
      </c>
      <c r="H50703">
        <v>2021</v>
      </c>
      <c r="I50703" s="1">
        <v>44281</v>
      </c>
      <c r="J50703" t="s">
        <v>12</v>
      </c>
      <c r="K50703" t="s">
        <v>19</v>
      </c>
      <c r="L50703" t="s">
        <v>5448</v>
      </c>
      <c r="M50703" t="str">
        <f>_xlfn.XLOOKUP(Tabulka_vzdelani[[#This Row],[uzemi_kod]],VAZ0100_0043_CS!A:A,VAZ0100_0043_CS!B:B,"Neurčeno")</f>
        <v>Neurčeno</v>
      </c>
      <c r="N50703">
        <f>IF(Tabulka_vzdelani[[#This Row],[kraj]]="Neurčeno",1,0)</f>
        <v>1</v>
      </c>
      <c r="O50703">
        <f>IF(Tabulka_vzdelani[[#This Row],[vzdelani_txt]]="",1,0)</f>
        <v>0</v>
      </c>
    </row>
    <row r="50704" spans="1:15" x14ac:dyDescent="0.3">
      <c r="A50704">
        <v>945026781</v>
      </c>
      <c r="B50704">
        <v>407</v>
      </c>
      <c r="C50704">
        <v>3162</v>
      </c>
      <c r="D50704">
        <v>5784</v>
      </c>
      <c r="E50704">
        <v>117</v>
      </c>
      <c r="F50704">
        <v>44</v>
      </c>
      <c r="G50704">
        <v>551236</v>
      </c>
      <c r="H50704">
        <v>2021</v>
      </c>
      <c r="I50704" s="1">
        <v>44281</v>
      </c>
      <c r="J50704" t="s">
        <v>12</v>
      </c>
      <c r="K50704" t="s">
        <v>20</v>
      </c>
      <c r="L50704" t="s">
        <v>5448</v>
      </c>
      <c r="M50704" t="str">
        <f>_xlfn.XLOOKUP(Tabulka_vzdelani[[#This Row],[uzemi_kod]],VAZ0100_0043_CS!A:A,VAZ0100_0043_CS!B:B,"Neurčeno")</f>
        <v>Neurčeno</v>
      </c>
      <c r="N50704">
        <f>IF(Tabulka_vzdelani[[#This Row],[kraj]]="Neurčeno",1,0)</f>
        <v>1</v>
      </c>
      <c r="O50704">
        <f>IF(Tabulka_vzdelani[[#This Row],[vzdelani_txt]]="",1,0)</f>
        <v>0</v>
      </c>
    </row>
    <row r="50705" spans="1:15" x14ac:dyDescent="0.3">
      <c r="A50705">
        <v>945000022</v>
      </c>
      <c r="B50705">
        <v>90</v>
      </c>
      <c r="C50705">
        <v>3162</v>
      </c>
      <c r="D50705">
        <v>5784</v>
      </c>
      <c r="E50705">
        <v>130</v>
      </c>
      <c r="F50705">
        <v>44</v>
      </c>
      <c r="G50705">
        <v>551236</v>
      </c>
      <c r="H50705">
        <v>2021</v>
      </c>
      <c r="I50705" s="1">
        <v>44281</v>
      </c>
      <c r="J50705" t="s">
        <v>12</v>
      </c>
      <c r="K50705" t="s">
        <v>21</v>
      </c>
      <c r="L50705" t="s">
        <v>5448</v>
      </c>
      <c r="M50705" t="str">
        <f>_xlfn.XLOOKUP(Tabulka_vzdelani[[#This Row],[uzemi_kod]],VAZ0100_0043_CS!A:A,VAZ0100_0043_CS!B:B,"Neurčeno")</f>
        <v>Neurčeno</v>
      </c>
      <c r="N50705">
        <f>IF(Tabulka_vzdelani[[#This Row],[kraj]]="Neurčeno",1,0)</f>
        <v>1</v>
      </c>
      <c r="O50705">
        <f>IF(Tabulka_vzdelani[[#This Row],[vzdelani_txt]]="",1,0)</f>
        <v>0</v>
      </c>
    </row>
    <row r="50706" spans="1:15" x14ac:dyDescent="0.3">
      <c r="A50706">
        <v>945033316</v>
      </c>
      <c r="B50706">
        <v>12972</v>
      </c>
      <c r="C50706">
        <v>3162</v>
      </c>
      <c r="F50706">
        <v>44</v>
      </c>
      <c r="G50706">
        <v>551244</v>
      </c>
      <c r="H50706">
        <v>2021</v>
      </c>
      <c r="I50706" s="1">
        <v>44281</v>
      </c>
      <c r="J50706" t="s">
        <v>12</v>
      </c>
      <c r="K50706" t="s">
        <v>13</v>
      </c>
      <c r="L50706" t="s">
        <v>5449</v>
      </c>
      <c r="M50706" t="str">
        <f>_xlfn.XLOOKUP(Tabulka_vzdelani[[#This Row],[uzemi_kod]],VAZ0100_0043_CS!A:A,VAZ0100_0043_CS!B:B,"Neurčeno")</f>
        <v>Neurčeno</v>
      </c>
      <c r="N50706">
        <f>IF(Tabulka_vzdelani[[#This Row],[kraj]]="Neurčeno",1,0)</f>
        <v>1</v>
      </c>
      <c r="O50706">
        <f>IF(Tabulka_vzdelani[[#This Row],[vzdelani_txt]]="",1,0)</f>
        <v>1</v>
      </c>
    </row>
    <row r="50707" spans="1:15" x14ac:dyDescent="0.3">
      <c r="A50707">
        <v>945026144</v>
      </c>
      <c r="B50707">
        <v>44</v>
      </c>
      <c r="C50707">
        <v>3162</v>
      </c>
      <c r="D50707">
        <v>1294</v>
      </c>
      <c r="E50707">
        <v>1</v>
      </c>
      <c r="F50707">
        <v>44</v>
      </c>
      <c r="G50707">
        <v>551244</v>
      </c>
      <c r="H50707">
        <v>2021</v>
      </c>
      <c r="I50707" s="1">
        <v>44281</v>
      </c>
      <c r="J50707" t="s">
        <v>12</v>
      </c>
      <c r="K50707" t="s">
        <v>15</v>
      </c>
      <c r="L50707" t="s">
        <v>5449</v>
      </c>
      <c r="M50707" t="str">
        <f>_xlfn.XLOOKUP(Tabulka_vzdelani[[#This Row],[uzemi_kod]],VAZ0100_0043_CS!A:A,VAZ0100_0043_CS!B:B,"Neurčeno")</f>
        <v>Neurčeno</v>
      </c>
      <c r="N50707">
        <f>IF(Tabulka_vzdelani[[#This Row],[kraj]]="Neurčeno",1,0)</f>
        <v>1</v>
      </c>
      <c r="O50707">
        <f>IF(Tabulka_vzdelani[[#This Row],[vzdelani_txt]]="",1,0)</f>
        <v>0</v>
      </c>
    </row>
    <row r="50708" spans="1:15" x14ac:dyDescent="0.3">
      <c r="A50708">
        <v>945012730</v>
      </c>
      <c r="B50708">
        <v>429</v>
      </c>
      <c r="C50708">
        <v>3162</v>
      </c>
      <c r="D50708">
        <v>1294</v>
      </c>
      <c r="E50708">
        <v>900</v>
      </c>
      <c r="F50708">
        <v>44</v>
      </c>
      <c r="G50708">
        <v>551244</v>
      </c>
      <c r="H50708">
        <v>2021</v>
      </c>
      <c r="I50708" s="1">
        <v>44281</v>
      </c>
      <c r="J50708" t="s">
        <v>12</v>
      </c>
      <c r="K50708" t="s">
        <v>16</v>
      </c>
      <c r="L50708" t="s">
        <v>5449</v>
      </c>
      <c r="M50708" t="str">
        <f>_xlfn.XLOOKUP(Tabulka_vzdelani[[#This Row],[uzemi_kod]],VAZ0100_0043_CS!A:A,VAZ0100_0043_CS!B:B,"Neurčeno")</f>
        <v>Neurčeno</v>
      </c>
      <c r="N50708">
        <f>IF(Tabulka_vzdelani[[#This Row],[kraj]]="Neurčeno",1,0)</f>
        <v>1</v>
      </c>
      <c r="O50708">
        <f>IF(Tabulka_vzdelani[[#This Row],[vzdelani_txt]]="",1,0)</f>
        <v>0</v>
      </c>
    </row>
    <row r="50709" spans="1:15" x14ac:dyDescent="0.3">
      <c r="A50709">
        <v>944999359</v>
      </c>
      <c r="B50709">
        <v>4373</v>
      </c>
      <c r="C50709">
        <v>3162</v>
      </c>
      <c r="D50709">
        <v>5181</v>
      </c>
      <c r="E50709">
        <v>35450001</v>
      </c>
      <c r="F50709">
        <v>44</v>
      </c>
      <c r="G50709">
        <v>551244</v>
      </c>
      <c r="H50709">
        <v>2021</v>
      </c>
      <c r="I50709" s="1">
        <v>44281</v>
      </c>
      <c r="J50709" t="s">
        <v>12</v>
      </c>
      <c r="K50709" t="s">
        <v>17</v>
      </c>
      <c r="L50709" t="s">
        <v>5449</v>
      </c>
      <c r="M50709" t="str">
        <f>_xlfn.XLOOKUP(Tabulka_vzdelani[[#This Row],[uzemi_kod]],VAZ0100_0043_CS!A:A,VAZ0100_0043_CS!B:B,"Neurčeno")</f>
        <v>Neurčeno</v>
      </c>
      <c r="N50709">
        <f>IF(Tabulka_vzdelani[[#This Row],[kraj]]="Neurčeno",1,0)</f>
        <v>1</v>
      </c>
      <c r="O50709">
        <f>IF(Tabulka_vzdelani[[#This Row],[vzdelani_txt]]="",1,0)</f>
        <v>0</v>
      </c>
    </row>
    <row r="50710" spans="1:15" x14ac:dyDescent="0.3">
      <c r="A50710">
        <v>945006027</v>
      </c>
      <c r="B50710">
        <v>2496</v>
      </c>
      <c r="C50710">
        <v>3162</v>
      </c>
      <c r="D50710">
        <v>5784</v>
      </c>
      <c r="E50710">
        <v>105</v>
      </c>
      <c r="F50710">
        <v>44</v>
      </c>
      <c r="G50710">
        <v>551244</v>
      </c>
      <c r="H50710">
        <v>2021</v>
      </c>
      <c r="I50710" s="1">
        <v>44281</v>
      </c>
      <c r="J50710" t="s">
        <v>12</v>
      </c>
      <c r="K50710" t="s">
        <v>18</v>
      </c>
      <c r="L50710" t="s">
        <v>5449</v>
      </c>
      <c r="M50710" t="str">
        <f>_xlfn.XLOOKUP(Tabulka_vzdelani[[#This Row],[uzemi_kod]],VAZ0100_0043_CS!A:A,VAZ0100_0043_CS!B:B,"Neurčeno")</f>
        <v>Neurčeno</v>
      </c>
      <c r="N50710">
        <f>IF(Tabulka_vzdelani[[#This Row],[kraj]]="Neurčeno",1,0)</f>
        <v>1</v>
      </c>
      <c r="O50710">
        <f>IF(Tabulka_vzdelani[[#This Row],[vzdelani_txt]]="",1,0)</f>
        <v>0</v>
      </c>
    </row>
    <row r="50711" spans="1:15" x14ac:dyDescent="0.3">
      <c r="A50711">
        <v>944999360</v>
      </c>
      <c r="B50711">
        <v>4274</v>
      </c>
      <c r="C50711">
        <v>3162</v>
      </c>
      <c r="D50711">
        <v>5784</v>
      </c>
      <c r="E50711">
        <v>109</v>
      </c>
      <c r="F50711">
        <v>44</v>
      </c>
      <c r="G50711">
        <v>551244</v>
      </c>
      <c r="H50711">
        <v>2021</v>
      </c>
      <c r="I50711" s="1">
        <v>44281</v>
      </c>
      <c r="J50711" t="s">
        <v>12</v>
      </c>
      <c r="K50711" t="s">
        <v>19</v>
      </c>
      <c r="L50711" t="s">
        <v>5449</v>
      </c>
      <c r="M50711" t="str">
        <f>_xlfn.XLOOKUP(Tabulka_vzdelani[[#This Row],[uzemi_kod]],VAZ0100_0043_CS!A:A,VAZ0100_0043_CS!B:B,"Neurčeno")</f>
        <v>Neurčeno</v>
      </c>
      <c r="N50711">
        <f>IF(Tabulka_vzdelani[[#This Row],[kraj]]="Neurčeno",1,0)</f>
        <v>1</v>
      </c>
      <c r="O50711">
        <f>IF(Tabulka_vzdelani[[#This Row],[vzdelani_txt]]="",1,0)</f>
        <v>0</v>
      </c>
    </row>
    <row r="50712" spans="1:15" x14ac:dyDescent="0.3">
      <c r="A50712">
        <v>945006028</v>
      </c>
      <c r="B50712">
        <v>1138</v>
      </c>
      <c r="C50712">
        <v>3162</v>
      </c>
      <c r="D50712">
        <v>5784</v>
      </c>
      <c r="E50712">
        <v>117</v>
      </c>
      <c r="F50712">
        <v>44</v>
      </c>
      <c r="G50712">
        <v>551244</v>
      </c>
      <c r="H50712">
        <v>2021</v>
      </c>
      <c r="I50712" s="1">
        <v>44281</v>
      </c>
      <c r="J50712" t="s">
        <v>12</v>
      </c>
      <c r="K50712" t="s">
        <v>20</v>
      </c>
      <c r="L50712" t="s">
        <v>5449</v>
      </c>
      <c r="M50712" t="str">
        <f>_xlfn.XLOOKUP(Tabulka_vzdelani[[#This Row],[uzemi_kod]],VAZ0100_0043_CS!A:A,VAZ0100_0043_CS!B:B,"Neurčeno")</f>
        <v>Neurčeno</v>
      </c>
      <c r="N50712">
        <f>IF(Tabulka_vzdelani[[#This Row],[kraj]]="Neurčeno",1,0)</f>
        <v>1</v>
      </c>
      <c r="O50712">
        <f>IF(Tabulka_vzdelani[[#This Row],[vzdelani_txt]]="",1,0)</f>
        <v>0</v>
      </c>
    </row>
    <row r="50713" spans="1:15" x14ac:dyDescent="0.3">
      <c r="A50713">
        <v>944988064</v>
      </c>
      <c r="B50713">
        <v>218</v>
      </c>
      <c r="C50713">
        <v>3162</v>
      </c>
      <c r="D50713">
        <v>5784</v>
      </c>
      <c r="E50713">
        <v>130</v>
      </c>
      <c r="F50713">
        <v>44</v>
      </c>
      <c r="G50713">
        <v>551244</v>
      </c>
      <c r="H50713">
        <v>2021</v>
      </c>
      <c r="I50713" s="1">
        <v>44281</v>
      </c>
      <c r="J50713" t="s">
        <v>12</v>
      </c>
      <c r="K50713" t="s">
        <v>21</v>
      </c>
      <c r="L50713" t="s">
        <v>5449</v>
      </c>
      <c r="M50713" t="str">
        <f>_xlfn.XLOOKUP(Tabulka_vzdelani[[#This Row],[uzemi_kod]],VAZ0100_0043_CS!A:A,VAZ0100_0043_CS!B:B,"Neurčeno")</f>
        <v>Neurčeno</v>
      </c>
      <c r="N50713">
        <f>IF(Tabulka_vzdelani[[#This Row],[kraj]]="Neurčeno",1,0)</f>
        <v>1</v>
      </c>
      <c r="O50713">
        <f>IF(Tabulka_vzdelani[[#This Row],[vzdelani_txt]]="",1,0)</f>
        <v>0</v>
      </c>
    </row>
    <row r="50714" spans="1:15" x14ac:dyDescent="0.3">
      <c r="A50714">
        <v>945019802</v>
      </c>
      <c r="B50714">
        <v>5234</v>
      </c>
      <c r="C50714">
        <v>3162</v>
      </c>
      <c r="F50714">
        <v>44</v>
      </c>
      <c r="G50714">
        <v>551252</v>
      </c>
      <c r="H50714">
        <v>2021</v>
      </c>
      <c r="I50714" s="1">
        <v>44281</v>
      </c>
      <c r="J50714" t="s">
        <v>12</v>
      </c>
      <c r="K50714" t="s">
        <v>13</v>
      </c>
      <c r="L50714" t="s">
        <v>5450</v>
      </c>
      <c r="M50714" t="str">
        <f>_xlfn.XLOOKUP(Tabulka_vzdelani[[#This Row],[uzemi_kod]],VAZ0100_0043_CS!A:A,VAZ0100_0043_CS!B:B,"Neurčeno")</f>
        <v>Neurčeno</v>
      </c>
      <c r="N50714">
        <f>IF(Tabulka_vzdelani[[#This Row],[kraj]]="Neurčeno",1,0)</f>
        <v>1</v>
      </c>
      <c r="O50714">
        <f>IF(Tabulka_vzdelani[[#This Row],[vzdelani_txt]]="",1,0)</f>
        <v>1</v>
      </c>
    </row>
    <row r="50715" spans="1:15" x14ac:dyDescent="0.3">
      <c r="A50715">
        <v>945019848</v>
      </c>
      <c r="B50715">
        <v>23</v>
      </c>
      <c r="C50715">
        <v>3162</v>
      </c>
      <c r="D50715">
        <v>1294</v>
      </c>
      <c r="E50715">
        <v>1</v>
      </c>
      <c r="F50715">
        <v>44</v>
      </c>
      <c r="G50715">
        <v>551252</v>
      </c>
      <c r="H50715">
        <v>2021</v>
      </c>
      <c r="I50715" s="1">
        <v>44281</v>
      </c>
      <c r="J50715" t="s">
        <v>12</v>
      </c>
      <c r="K50715" t="s">
        <v>15</v>
      </c>
      <c r="L50715" t="s">
        <v>5450</v>
      </c>
      <c r="M50715" t="str">
        <f>_xlfn.XLOOKUP(Tabulka_vzdelani[[#This Row],[uzemi_kod]],VAZ0100_0043_CS!A:A,VAZ0100_0043_CS!B:B,"Neurčeno")</f>
        <v>Neurčeno</v>
      </c>
      <c r="N50715">
        <f>IF(Tabulka_vzdelani[[#This Row],[kraj]]="Neurčeno",1,0)</f>
        <v>1</v>
      </c>
      <c r="O50715">
        <f>IF(Tabulka_vzdelani[[#This Row],[vzdelani_txt]]="",1,0)</f>
        <v>0</v>
      </c>
    </row>
    <row r="50716" spans="1:15" x14ac:dyDescent="0.3">
      <c r="A50716">
        <v>944999884</v>
      </c>
      <c r="B50716">
        <v>204</v>
      </c>
      <c r="C50716">
        <v>3162</v>
      </c>
      <c r="D50716">
        <v>1294</v>
      </c>
      <c r="E50716">
        <v>900</v>
      </c>
      <c r="F50716">
        <v>44</v>
      </c>
      <c r="G50716">
        <v>551252</v>
      </c>
      <c r="H50716">
        <v>2021</v>
      </c>
      <c r="I50716" s="1">
        <v>44281</v>
      </c>
      <c r="J50716" t="s">
        <v>12</v>
      </c>
      <c r="K50716" t="s">
        <v>16</v>
      </c>
      <c r="L50716" t="s">
        <v>5450</v>
      </c>
      <c r="M50716" t="str">
        <f>_xlfn.XLOOKUP(Tabulka_vzdelani[[#This Row],[uzemi_kod]],VAZ0100_0043_CS!A:A,VAZ0100_0043_CS!B:B,"Neurčeno")</f>
        <v>Neurčeno</v>
      </c>
      <c r="N50716">
        <f>IF(Tabulka_vzdelani[[#This Row],[kraj]]="Neurčeno",1,0)</f>
        <v>1</v>
      </c>
      <c r="O50716">
        <f>IF(Tabulka_vzdelani[[#This Row],[vzdelani_txt]]="",1,0)</f>
        <v>0</v>
      </c>
    </row>
    <row r="50717" spans="1:15" x14ac:dyDescent="0.3">
      <c r="A50717">
        <v>945032838</v>
      </c>
      <c r="B50717">
        <v>1612</v>
      </c>
      <c r="C50717">
        <v>3162</v>
      </c>
      <c r="D50717">
        <v>5181</v>
      </c>
      <c r="E50717">
        <v>35450001</v>
      </c>
      <c r="F50717">
        <v>44</v>
      </c>
      <c r="G50717">
        <v>551252</v>
      </c>
      <c r="H50717">
        <v>2021</v>
      </c>
      <c r="I50717" s="1">
        <v>44281</v>
      </c>
      <c r="J50717" t="s">
        <v>12</v>
      </c>
      <c r="K50717" t="s">
        <v>17</v>
      </c>
      <c r="L50717" t="s">
        <v>5450</v>
      </c>
      <c r="M50717" t="str">
        <f>_xlfn.XLOOKUP(Tabulka_vzdelani[[#This Row],[uzemi_kod]],VAZ0100_0043_CS!A:A,VAZ0100_0043_CS!B:B,"Neurčeno")</f>
        <v>Neurčeno</v>
      </c>
      <c r="N50717">
        <f>IF(Tabulka_vzdelani[[#This Row],[kraj]]="Neurčeno",1,0)</f>
        <v>1</v>
      </c>
      <c r="O50717">
        <f>IF(Tabulka_vzdelani[[#This Row],[vzdelani_txt]]="",1,0)</f>
        <v>0</v>
      </c>
    </row>
    <row r="50718" spans="1:15" x14ac:dyDescent="0.3">
      <c r="A50718">
        <v>944989002</v>
      </c>
      <c r="B50718">
        <v>1277</v>
      </c>
      <c r="C50718">
        <v>3162</v>
      </c>
      <c r="D50718">
        <v>5784</v>
      </c>
      <c r="E50718">
        <v>105</v>
      </c>
      <c r="F50718">
        <v>44</v>
      </c>
      <c r="G50718">
        <v>551252</v>
      </c>
      <c r="H50718">
        <v>2021</v>
      </c>
      <c r="I50718" s="1">
        <v>44281</v>
      </c>
      <c r="J50718" t="s">
        <v>12</v>
      </c>
      <c r="K50718" t="s">
        <v>18</v>
      </c>
      <c r="L50718" t="s">
        <v>5450</v>
      </c>
      <c r="M50718" t="str">
        <f>_xlfn.XLOOKUP(Tabulka_vzdelani[[#This Row],[uzemi_kod]],VAZ0100_0043_CS!A:A,VAZ0100_0043_CS!B:B,"Neurčeno")</f>
        <v>Neurčeno</v>
      </c>
      <c r="N50718">
        <f>IF(Tabulka_vzdelani[[#This Row],[kraj]]="Neurčeno",1,0)</f>
        <v>1</v>
      </c>
      <c r="O50718">
        <f>IF(Tabulka_vzdelani[[#This Row],[vzdelani_txt]]="",1,0)</f>
        <v>0</v>
      </c>
    </row>
    <row r="50719" spans="1:15" x14ac:dyDescent="0.3">
      <c r="A50719">
        <v>944989003</v>
      </c>
      <c r="B50719">
        <v>1466</v>
      </c>
      <c r="C50719">
        <v>3162</v>
      </c>
      <c r="D50719">
        <v>5784</v>
      </c>
      <c r="E50719">
        <v>109</v>
      </c>
      <c r="F50719">
        <v>44</v>
      </c>
      <c r="G50719">
        <v>551252</v>
      </c>
      <c r="H50719">
        <v>2021</v>
      </c>
      <c r="I50719" s="1">
        <v>44281</v>
      </c>
      <c r="J50719" t="s">
        <v>12</v>
      </c>
      <c r="K50719" t="s">
        <v>19</v>
      </c>
      <c r="L50719" t="s">
        <v>5450</v>
      </c>
      <c r="M50719" t="str">
        <f>_xlfn.XLOOKUP(Tabulka_vzdelani[[#This Row],[uzemi_kod]],VAZ0100_0043_CS!A:A,VAZ0100_0043_CS!B:B,"Neurčeno")</f>
        <v>Neurčeno</v>
      </c>
      <c r="N50719">
        <f>IF(Tabulka_vzdelani[[#This Row],[kraj]]="Neurčeno",1,0)</f>
        <v>1</v>
      </c>
      <c r="O50719">
        <f>IF(Tabulka_vzdelani[[#This Row],[vzdelani_txt]]="",1,0)</f>
        <v>0</v>
      </c>
    </row>
    <row r="50720" spans="1:15" x14ac:dyDescent="0.3">
      <c r="A50720">
        <v>944989004</v>
      </c>
      <c r="B50720">
        <v>552</v>
      </c>
      <c r="C50720">
        <v>3162</v>
      </c>
      <c r="D50720">
        <v>5784</v>
      </c>
      <c r="E50720">
        <v>117</v>
      </c>
      <c r="F50720">
        <v>44</v>
      </c>
      <c r="G50720">
        <v>551252</v>
      </c>
      <c r="H50720">
        <v>2021</v>
      </c>
      <c r="I50720" s="1">
        <v>44281</v>
      </c>
      <c r="J50720" t="s">
        <v>12</v>
      </c>
      <c r="K50720" t="s">
        <v>20</v>
      </c>
      <c r="L50720" t="s">
        <v>5450</v>
      </c>
      <c r="M50720" t="str">
        <f>_xlfn.XLOOKUP(Tabulka_vzdelani[[#This Row],[uzemi_kod]],VAZ0100_0043_CS!A:A,VAZ0100_0043_CS!B:B,"Neurčeno")</f>
        <v>Neurčeno</v>
      </c>
      <c r="N50720">
        <f>IF(Tabulka_vzdelani[[#This Row],[kraj]]="Neurčeno",1,0)</f>
        <v>1</v>
      </c>
      <c r="O50720">
        <f>IF(Tabulka_vzdelani[[#This Row],[vzdelani_txt]]="",1,0)</f>
        <v>0</v>
      </c>
    </row>
    <row r="50721" spans="1:15" x14ac:dyDescent="0.3">
      <c r="A50721">
        <v>945019847</v>
      </c>
      <c r="B50721">
        <v>100</v>
      </c>
      <c r="C50721">
        <v>3162</v>
      </c>
      <c r="D50721">
        <v>5784</v>
      </c>
      <c r="E50721">
        <v>130</v>
      </c>
      <c r="F50721">
        <v>44</v>
      </c>
      <c r="G50721">
        <v>551252</v>
      </c>
      <c r="H50721">
        <v>2021</v>
      </c>
      <c r="I50721" s="1">
        <v>44281</v>
      </c>
      <c r="J50721" t="s">
        <v>12</v>
      </c>
      <c r="K50721" t="s">
        <v>21</v>
      </c>
      <c r="L50721" t="s">
        <v>5450</v>
      </c>
      <c r="M50721" t="str">
        <f>_xlfn.XLOOKUP(Tabulka_vzdelani[[#This Row],[uzemi_kod]],VAZ0100_0043_CS!A:A,VAZ0100_0043_CS!B:B,"Neurčeno")</f>
        <v>Neurčeno</v>
      </c>
      <c r="N50721">
        <f>IF(Tabulka_vzdelani[[#This Row],[kraj]]="Neurčeno",1,0)</f>
        <v>1</v>
      </c>
      <c r="O50721">
        <f>IF(Tabulka_vzdelani[[#This Row],[vzdelani_txt]]="",1,0)</f>
        <v>0</v>
      </c>
    </row>
    <row r="50722" spans="1:15" x14ac:dyDescent="0.3">
      <c r="A50722">
        <v>945026582</v>
      </c>
      <c r="B50722">
        <v>10409</v>
      </c>
      <c r="C50722">
        <v>3162</v>
      </c>
      <c r="F50722">
        <v>44</v>
      </c>
      <c r="G50722">
        <v>551279</v>
      </c>
      <c r="H50722">
        <v>2021</v>
      </c>
      <c r="I50722" s="1">
        <v>44281</v>
      </c>
      <c r="J50722" t="s">
        <v>12</v>
      </c>
      <c r="K50722" t="s">
        <v>13</v>
      </c>
      <c r="L50722" t="s">
        <v>5451</v>
      </c>
      <c r="M50722" t="str">
        <f>_xlfn.XLOOKUP(Tabulka_vzdelani[[#This Row],[uzemi_kod]],VAZ0100_0043_CS!A:A,VAZ0100_0043_CS!B:B,"Neurčeno")</f>
        <v>Neurčeno</v>
      </c>
      <c r="N50722">
        <f>IF(Tabulka_vzdelani[[#This Row],[kraj]]="Neurčeno",1,0)</f>
        <v>1</v>
      </c>
      <c r="O50722">
        <f>IF(Tabulka_vzdelani[[#This Row],[vzdelani_txt]]="",1,0)</f>
        <v>1</v>
      </c>
    </row>
    <row r="50723" spans="1:15" x14ac:dyDescent="0.3">
      <c r="A50723">
        <v>945032773</v>
      </c>
      <c r="B50723">
        <v>39</v>
      </c>
      <c r="C50723">
        <v>3162</v>
      </c>
      <c r="D50723">
        <v>1294</v>
      </c>
      <c r="E50723">
        <v>1</v>
      </c>
      <c r="F50723">
        <v>44</v>
      </c>
      <c r="G50723">
        <v>551279</v>
      </c>
      <c r="H50723">
        <v>2021</v>
      </c>
      <c r="I50723" s="1">
        <v>44281</v>
      </c>
      <c r="J50723" t="s">
        <v>12</v>
      </c>
      <c r="K50723" t="s">
        <v>15</v>
      </c>
      <c r="L50723" t="s">
        <v>5451</v>
      </c>
      <c r="M50723" t="str">
        <f>_xlfn.XLOOKUP(Tabulka_vzdelani[[#This Row],[uzemi_kod]],VAZ0100_0043_CS!A:A,VAZ0100_0043_CS!B:B,"Neurčeno")</f>
        <v>Neurčeno</v>
      </c>
      <c r="N50723">
        <f>IF(Tabulka_vzdelani[[#This Row],[kraj]]="Neurčeno",1,0)</f>
        <v>1</v>
      </c>
      <c r="O50723">
        <f>IF(Tabulka_vzdelani[[#This Row],[vzdelani_txt]]="",1,0)</f>
        <v>0</v>
      </c>
    </row>
    <row r="50724" spans="1:15" x14ac:dyDescent="0.3">
      <c r="A50724">
        <v>945005963</v>
      </c>
      <c r="B50724">
        <v>404</v>
      </c>
      <c r="C50724">
        <v>3162</v>
      </c>
      <c r="D50724">
        <v>1294</v>
      </c>
      <c r="E50724">
        <v>900</v>
      </c>
      <c r="F50724">
        <v>44</v>
      </c>
      <c r="G50724">
        <v>551279</v>
      </c>
      <c r="H50724">
        <v>2021</v>
      </c>
      <c r="I50724" s="1">
        <v>44281</v>
      </c>
      <c r="J50724" t="s">
        <v>12</v>
      </c>
      <c r="K50724" t="s">
        <v>16</v>
      </c>
      <c r="L50724" t="s">
        <v>5451</v>
      </c>
      <c r="M50724" t="str">
        <f>_xlfn.XLOOKUP(Tabulka_vzdelani[[#This Row],[uzemi_kod]],VAZ0100_0043_CS!A:A,VAZ0100_0043_CS!B:B,"Neurčeno")</f>
        <v>Neurčeno</v>
      </c>
      <c r="N50724">
        <f>IF(Tabulka_vzdelani[[#This Row],[kraj]]="Neurčeno",1,0)</f>
        <v>1</v>
      </c>
      <c r="O50724">
        <f>IF(Tabulka_vzdelani[[#This Row],[vzdelani_txt]]="",1,0)</f>
        <v>0</v>
      </c>
    </row>
    <row r="50725" spans="1:15" x14ac:dyDescent="0.3">
      <c r="A50725">
        <v>945026098</v>
      </c>
      <c r="B50725">
        <v>3639</v>
      </c>
      <c r="C50725">
        <v>3162</v>
      </c>
      <c r="D50725">
        <v>5181</v>
      </c>
      <c r="E50725">
        <v>35450001</v>
      </c>
      <c r="F50725">
        <v>44</v>
      </c>
      <c r="G50725">
        <v>551279</v>
      </c>
      <c r="H50725">
        <v>2021</v>
      </c>
      <c r="I50725" s="1">
        <v>44281</v>
      </c>
      <c r="J50725" t="s">
        <v>12</v>
      </c>
      <c r="K50725" t="s">
        <v>17</v>
      </c>
      <c r="L50725" t="s">
        <v>5451</v>
      </c>
      <c r="M50725" t="str">
        <f>_xlfn.XLOOKUP(Tabulka_vzdelani[[#This Row],[uzemi_kod]],VAZ0100_0043_CS!A:A,VAZ0100_0043_CS!B:B,"Neurčeno")</f>
        <v>Neurčeno</v>
      </c>
      <c r="N50725">
        <f>IF(Tabulka_vzdelani[[#This Row],[kraj]]="Neurčeno",1,0)</f>
        <v>1</v>
      </c>
      <c r="O50725">
        <f>IF(Tabulka_vzdelani[[#This Row],[vzdelani_txt]]="",1,0)</f>
        <v>0</v>
      </c>
    </row>
    <row r="50726" spans="1:15" x14ac:dyDescent="0.3">
      <c r="A50726">
        <v>944987988</v>
      </c>
      <c r="B50726">
        <v>2419</v>
      </c>
      <c r="C50726">
        <v>3162</v>
      </c>
      <c r="D50726">
        <v>5784</v>
      </c>
      <c r="E50726">
        <v>105</v>
      </c>
      <c r="F50726">
        <v>44</v>
      </c>
      <c r="G50726">
        <v>551279</v>
      </c>
      <c r="H50726">
        <v>2021</v>
      </c>
      <c r="I50726" s="1">
        <v>44281</v>
      </c>
      <c r="J50726" t="s">
        <v>12</v>
      </c>
      <c r="K50726" t="s">
        <v>18</v>
      </c>
      <c r="L50726" t="s">
        <v>5451</v>
      </c>
      <c r="M50726" t="str">
        <f>_xlfn.XLOOKUP(Tabulka_vzdelani[[#This Row],[uzemi_kod]],VAZ0100_0043_CS!A:A,VAZ0100_0043_CS!B:B,"Neurčeno")</f>
        <v>Neurčeno</v>
      </c>
      <c r="N50726">
        <f>IF(Tabulka_vzdelani[[#This Row],[kraj]]="Neurčeno",1,0)</f>
        <v>1</v>
      </c>
      <c r="O50726">
        <f>IF(Tabulka_vzdelani[[#This Row],[vzdelani_txt]]="",1,0)</f>
        <v>0</v>
      </c>
    </row>
    <row r="50727" spans="1:15" x14ac:dyDescent="0.3">
      <c r="A50727">
        <v>944987989</v>
      </c>
      <c r="B50727">
        <v>2730</v>
      </c>
      <c r="C50727">
        <v>3162</v>
      </c>
      <c r="D50727">
        <v>5784</v>
      </c>
      <c r="E50727">
        <v>109</v>
      </c>
      <c r="F50727">
        <v>44</v>
      </c>
      <c r="G50727">
        <v>551279</v>
      </c>
      <c r="H50727">
        <v>2021</v>
      </c>
      <c r="I50727" s="1">
        <v>44281</v>
      </c>
      <c r="J50727" t="s">
        <v>12</v>
      </c>
      <c r="K50727" t="s">
        <v>19</v>
      </c>
      <c r="L50727" t="s">
        <v>5451</v>
      </c>
      <c r="M50727" t="str">
        <f>_xlfn.XLOOKUP(Tabulka_vzdelani[[#This Row],[uzemi_kod]],VAZ0100_0043_CS!A:A,VAZ0100_0043_CS!B:B,"Neurčeno")</f>
        <v>Neurčeno</v>
      </c>
      <c r="N50727">
        <f>IF(Tabulka_vzdelani[[#This Row],[kraj]]="Neurčeno",1,0)</f>
        <v>1</v>
      </c>
      <c r="O50727">
        <f>IF(Tabulka_vzdelani[[#This Row],[vzdelani_txt]]="",1,0)</f>
        <v>0</v>
      </c>
    </row>
    <row r="50728" spans="1:15" x14ac:dyDescent="0.3">
      <c r="A50728">
        <v>945032772</v>
      </c>
      <c r="B50728">
        <v>987</v>
      </c>
      <c r="C50728">
        <v>3162</v>
      </c>
      <c r="D50728">
        <v>5784</v>
      </c>
      <c r="E50728">
        <v>117</v>
      </c>
      <c r="F50728">
        <v>44</v>
      </c>
      <c r="G50728">
        <v>551279</v>
      </c>
      <c r="H50728">
        <v>2021</v>
      </c>
      <c r="I50728" s="1">
        <v>44281</v>
      </c>
      <c r="J50728" t="s">
        <v>12</v>
      </c>
      <c r="K50728" t="s">
        <v>20</v>
      </c>
      <c r="L50728" t="s">
        <v>5451</v>
      </c>
      <c r="M50728" t="str">
        <f>_xlfn.XLOOKUP(Tabulka_vzdelani[[#This Row],[uzemi_kod]],VAZ0100_0043_CS!A:A,VAZ0100_0043_CS!B:B,"Neurčeno")</f>
        <v>Neurčeno</v>
      </c>
      <c r="N50728">
        <f>IF(Tabulka_vzdelani[[#This Row],[kraj]]="Neurčeno",1,0)</f>
        <v>1</v>
      </c>
      <c r="O50728">
        <f>IF(Tabulka_vzdelani[[#This Row],[vzdelani_txt]]="",1,0)</f>
        <v>0</v>
      </c>
    </row>
    <row r="50729" spans="1:15" x14ac:dyDescent="0.3">
      <c r="A50729">
        <v>945012683</v>
      </c>
      <c r="B50729">
        <v>191</v>
      </c>
      <c r="C50729">
        <v>3162</v>
      </c>
      <c r="D50729">
        <v>5784</v>
      </c>
      <c r="E50729">
        <v>130</v>
      </c>
      <c r="F50729">
        <v>44</v>
      </c>
      <c r="G50729">
        <v>551279</v>
      </c>
      <c r="H50729">
        <v>2021</v>
      </c>
      <c r="I50729" s="1">
        <v>44281</v>
      </c>
      <c r="J50729" t="s">
        <v>12</v>
      </c>
      <c r="K50729" t="s">
        <v>21</v>
      </c>
      <c r="L50729" t="s">
        <v>5451</v>
      </c>
      <c r="M50729" t="str">
        <f>_xlfn.XLOOKUP(Tabulka_vzdelani[[#This Row],[uzemi_kod]],VAZ0100_0043_CS!A:A,VAZ0100_0043_CS!B:B,"Neurčeno")</f>
        <v>Neurčeno</v>
      </c>
      <c r="N50729">
        <f>IF(Tabulka_vzdelani[[#This Row],[kraj]]="Neurčeno",1,0)</f>
        <v>1</v>
      </c>
      <c r="O50729">
        <f>IF(Tabulka_vzdelani[[#This Row],[vzdelani_txt]]="",1,0)</f>
        <v>0</v>
      </c>
    </row>
    <row r="50730" spans="1:15" x14ac:dyDescent="0.3">
      <c r="A50730">
        <v>945026581</v>
      </c>
      <c r="B50730">
        <v>21701</v>
      </c>
      <c r="C50730">
        <v>3162</v>
      </c>
      <c r="F50730">
        <v>44</v>
      </c>
      <c r="G50730">
        <v>551287</v>
      </c>
      <c r="H50730">
        <v>2021</v>
      </c>
      <c r="I50730" s="1">
        <v>44281</v>
      </c>
      <c r="J50730" t="s">
        <v>12</v>
      </c>
      <c r="K50730" t="s">
        <v>13</v>
      </c>
      <c r="L50730" t="s">
        <v>5452</v>
      </c>
      <c r="M50730" t="str">
        <f>_xlfn.XLOOKUP(Tabulka_vzdelani[[#This Row],[uzemi_kod]],VAZ0100_0043_CS!A:A,VAZ0100_0043_CS!B:B,"Neurčeno")</f>
        <v>Neurčeno</v>
      </c>
      <c r="N50730">
        <f>IF(Tabulka_vzdelani[[#This Row],[kraj]]="Neurčeno",1,0)</f>
        <v>1</v>
      </c>
      <c r="O50730">
        <f>IF(Tabulka_vzdelani[[#This Row],[vzdelani_txt]]="",1,0)</f>
        <v>1</v>
      </c>
    </row>
    <row r="50731" spans="1:15" x14ac:dyDescent="0.3">
      <c r="A50731">
        <v>945026777</v>
      </c>
      <c r="B50731">
        <v>53</v>
      </c>
      <c r="C50731">
        <v>3162</v>
      </c>
      <c r="D50731">
        <v>1294</v>
      </c>
      <c r="E50731">
        <v>1</v>
      </c>
      <c r="F50731">
        <v>44</v>
      </c>
      <c r="G50731">
        <v>551287</v>
      </c>
      <c r="H50731">
        <v>2021</v>
      </c>
      <c r="I50731" s="1">
        <v>44281</v>
      </c>
      <c r="J50731" t="s">
        <v>12</v>
      </c>
      <c r="K50731" t="s">
        <v>15</v>
      </c>
      <c r="L50731" t="s">
        <v>5452</v>
      </c>
      <c r="M50731" t="str">
        <f>_xlfn.XLOOKUP(Tabulka_vzdelani[[#This Row],[uzemi_kod]],VAZ0100_0043_CS!A:A,VAZ0100_0043_CS!B:B,"Neurčeno")</f>
        <v>Neurčeno</v>
      </c>
      <c r="N50731">
        <f>IF(Tabulka_vzdelani[[#This Row],[kraj]]="Neurčeno",1,0)</f>
        <v>1</v>
      </c>
      <c r="O50731">
        <f>IF(Tabulka_vzdelani[[#This Row],[vzdelani_txt]]="",1,0)</f>
        <v>0</v>
      </c>
    </row>
    <row r="50732" spans="1:15" x14ac:dyDescent="0.3">
      <c r="A50732">
        <v>944999976</v>
      </c>
      <c r="B50732">
        <v>701</v>
      </c>
      <c r="C50732">
        <v>3162</v>
      </c>
      <c r="D50732">
        <v>1294</v>
      </c>
      <c r="E50732">
        <v>900</v>
      </c>
      <c r="F50732">
        <v>44</v>
      </c>
      <c r="G50732">
        <v>551287</v>
      </c>
      <c r="H50732">
        <v>2021</v>
      </c>
      <c r="I50732" s="1">
        <v>44281</v>
      </c>
      <c r="J50732" t="s">
        <v>12</v>
      </c>
      <c r="K50732" t="s">
        <v>16</v>
      </c>
      <c r="L50732" t="s">
        <v>5452</v>
      </c>
      <c r="M50732" t="str">
        <f>_xlfn.XLOOKUP(Tabulka_vzdelani[[#This Row],[uzemi_kod]],VAZ0100_0043_CS!A:A,VAZ0100_0043_CS!B:B,"Neurčeno")</f>
        <v>Neurčeno</v>
      </c>
      <c r="N50732">
        <f>IF(Tabulka_vzdelani[[#This Row],[kraj]]="Neurčeno",1,0)</f>
        <v>1</v>
      </c>
      <c r="O50732">
        <f>IF(Tabulka_vzdelani[[#This Row],[vzdelani_txt]]="",1,0)</f>
        <v>0</v>
      </c>
    </row>
    <row r="50733" spans="1:15" x14ac:dyDescent="0.3">
      <c r="A50733">
        <v>945013340</v>
      </c>
      <c r="B50733">
        <v>7335</v>
      </c>
      <c r="C50733">
        <v>3162</v>
      </c>
      <c r="D50733">
        <v>5181</v>
      </c>
      <c r="E50733">
        <v>35450001</v>
      </c>
      <c r="F50733">
        <v>44</v>
      </c>
      <c r="G50733">
        <v>551287</v>
      </c>
      <c r="H50733">
        <v>2021</v>
      </c>
      <c r="I50733" s="1">
        <v>44281</v>
      </c>
      <c r="J50733" t="s">
        <v>12</v>
      </c>
      <c r="K50733" t="s">
        <v>17</v>
      </c>
      <c r="L50733" t="s">
        <v>5452</v>
      </c>
      <c r="M50733" t="str">
        <f>_xlfn.XLOOKUP(Tabulka_vzdelani[[#This Row],[uzemi_kod]],VAZ0100_0043_CS!A:A,VAZ0100_0043_CS!B:B,"Neurčeno")</f>
        <v>Neurčeno</v>
      </c>
      <c r="N50733">
        <f>IF(Tabulka_vzdelani[[#This Row],[kraj]]="Neurčeno",1,0)</f>
        <v>1</v>
      </c>
      <c r="O50733">
        <f>IF(Tabulka_vzdelani[[#This Row],[vzdelani_txt]]="",1,0)</f>
        <v>0</v>
      </c>
    </row>
    <row r="50734" spans="1:15" x14ac:dyDescent="0.3">
      <c r="A50734">
        <v>945033444</v>
      </c>
      <c r="B50734">
        <v>5260</v>
      </c>
      <c r="C50734">
        <v>3162</v>
      </c>
      <c r="D50734">
        <v>5784</v>
      </c>
      <c r="E50734">
        <v>105</v>
      </c>
      <c r="F50734">
        <v>44</v>
      </c>
      <c r="G50734">
        <v>551287</v>
      </c>
      <c r="H50734">
        <v>2021</v>
      </c>
      <c r="I50734" s="1">
        <v>44281</v>
      </c>
      <c r="J50734" t="s">
        <v>12</v>
      </c>
      <c r="K50734" t="s">
        <v>18</v>
      </c>
      <c r="L50734" t="s">
        <v>5452</v>
      </c>
      <c r="M50734" t="str">
        <f>_xlfn.XLOOKUP(Tabulka_vzdelani[[#This Row],[uzemi_kod]],VAZ0100_0043_CS!A:A,VAZ0100_0043_CS!B:B,"Neurčeno")</f>
        <v>Neurčeno</v>
      </c>
      <c r="N50734">
        <f>IF(Tabulka_vzdelani[[#This Row],[kraj]]="Neurčeno",1,0)</f>
        <v>1</v>
      </c>
      <c r="O50734">
        <f>IF(Tabulka_vzdelani[[#This Row],[vzdelani_txt]]="",1,0)</f>
        <v>0</v>
      </c>
    </row>
    <row r="50735" spans="1:15" x14ac:dyDescent="0.3">
      <c r="A50735">
        <v>944999975</v>
      </c>
      <c r="B50735">
        <v>5852</v>
      </c>
      <c r="C50735">
        <v>3162</v>
      </c>
      <c r="D50735">
        <v>5784</v>
      </c>
      <c r="E50735">
        <v>109</v>
      </c>
      <c r="F50735">
        <v>44</v>
      </c>
      <c r="G50735">
        <v>551287</v>
      </c>
      <c r="H50735">
        <v>2021</v>
      </c>
      <c r="I50735" s="1">
        <v>44281</v>
      </c>
      <c r="J50735" t="s">
        <v>12</v>
      </c>
      <c r="K50735" t="s">
        <v>19</v>
      </c>
      <c r="L50735" t="s">
        <v>5452</v>
      </c>
      <c r="M50735" t="str">
        <f>_xlfn.XLOOKUP(Tabulka_vzdelani[[#This Row],[uzemi_kod]],VAZ0100_0043_CS!A:A,VAZ0100_0043_CS!B:B,"Neurčeno")</f>
        <v>Neurčeno</v>
      </c>
      <c r="N50735">
        <f>IF(Tabulka_vzdelani[[#This Row],[kraj]]="Neurčeno",1,0)</f>
        <v>1</v>
      </c>
      <c r="O50735">
        <f>IF(Tabulka_vzdelani[[#This Row],[vzdelani_txt]]="",1,0)</f>
        <v>0</v>
      </c>
    </row>
    <row r="50736" spans="1:15" x14ac:dyDescent="0.3">
      <c r="A50736">
        <v>945033445</v>
      </c>
      <c r="B50736">
        <v>2099</v>
      </c>
      <c r="C50736">
        <v>3162</v>
      </c>
      <c r="D50736">
        <v>5784</v>
      </c>
      <c r="E50736">
        <v>117</v>
      </c>
      <c r="F50736">
        <v>44</v>
      </c>
      <c r="G50736">
        <v>551287</v>
      </c>
      <c r="H50736">
        <v>2021</v>
      </c>
      <c r="I50736" s="1">
        <v>44281</v>
      </c>
      <c r="J50736" t="s">
        <v>12</v>
      </c>
      <c r="K50736" t="s">
        <v>20</v>
      </c>
      <c r="L50736" t="s">
        <v>5452</v>
      </c>
      <c r="M50736" t="str">
        <f>_xlfn.XLOOKUP(Tabulka_vzdelani[[#This Row],[uzemi_kod]],VAZ0100_0043_CS!A:A,VAZ0100_0043_CS!B:B,"Neurčeno")</f>
        <v>Neurčeno</v>
      </c>
      <c r="N50736">
        <f>IF(Tabulka_vzdelani[[#This Row],[kraj]]="Neurčeno",1,0)</f>
        <v>1</v>
      </c>
      <c r="O50736">
        <f>IF(Tabulka_vzdelani[[#This Row],[vzdelani_txt]]="",1,0)</f>
        <v>0</v>
      </c>
    </row>
    <row r="50737" spans="1:15" x14ac:dyDescent="0.3">
      <c r="A50737">
        <v>945033446</v>
      </c>
      <c r="B50737">
        <v>401</v>
      </c>
      <c r="C50737">
        <v>3162</v>
      </c>
      <c r="D50737">
        <v>5784</v>
      </c>
      <c r="E50737">
        <v>130</v>
      </c>
      <c r="F50737">
        <v>44</v>
      </c>
      <c r="G50737">
        <v>551287</v>
      </c>
      <c r="H50737">
        <v>2021</v>
      </c>
      <c r="I50737" s="1">
        <v>44281</v>
      </c>
      <c r="J50737" t="s">
        <v>12</v>
      </c>
      <c r="K50737" t="s">
        <v>21</v>
      </c>
      <c r="L50737" t="s">
        <v>5452</v>
      </c>
      <c r="M50737" t="str">
        <f>_xlfn.XLOOKUP(Tabulka_vzdelani[[#This Row],[uzemi_kod]],VAZ0100_0043_CS!A:A,VAZ0100_0043_CS!B:B,"Neurčeno")</f>
        <v>Neurčeno</v>
      </c>
      <c r="N50737">
        <f>IF(Tabulka_vzdelani[[#This Row],[kraj]]="Neurčeno",1,0)</f>
        <v>1</v>
      </c>
      <c r="O50737">
        <f>IF(Tabulka_vzdelani[[#This Row],[vzdelani_txt]]="",1,0)</f>
        <v>0</v>
      </c>
    </row>
    <row r="50738" spans="1:15" x14ac:dyDescent="0.3">
      <c r="A50738">
        <v>945033366</v>
      </c>
      <c r="B50738">
        <v>9197</v>
      </c>
      <c r="C50738">
        <v>3162</v>
      </c>
      <c r="F50738">
        <v>44</v>
      </c>
      <c r="G50738">
        <v>551295</v>
      </c>
      <c r="H50738">
        <v>2021</v>
      </c>
      <c r="I50738" s="1">
        <v>44281</v>
      </c>
      <c r="J50738" t="s">
        <v>12</v>
      </c>
      <c r="K50738" t="s">
        <v>13</v>
      </c>
      <c r="L50738" t="s">
        <v>5453</v>
      </c>
      <c r="M50738" t="str">
        <f>_xlfn.XLOOKUP(Tabulka_vzdelani[[#This Row],[uzemi_kod]],VAZ0100_0043_CS!A:A,VAZ0100_0043_CS!B:B,"Neurčeno")</f>
        <v>Neurčeno</v>
      </c>
      <c r="N50738">
        <f>IF(Tabulka_vzdelani[[#This Row],[kraj]]="Neurčeno",1,0)</f>
        <v>1</v>
      </c>
      <c r="O50738">
        <f>IF(Tabulka_vzdelani[[#This Row],[vzdelani_txt]]="",1,0)</f>
        <v>1</v>
      </c>
    </row>
    <row r="50739" spans="1:15" x14ac:dyDescent="0.3">
      <c r="A50739">
        <v>945006677</v>
      </c>
      <c r="B50739">
        <v>39</v>
      </c>
      <c r="C50739">
        <v>3162</v>
      </c>
      <c r="D50739">
        <v>1294</v>
      </c>
      <c r="E50739">
        <v>1</v>
      </c>
      <c r="F50739">
        <v>44</v>
      </c>
      <c r="G50739">
        <v>551295</v>
      </c>
      <c r="H50739">
        <v>2021</v>
      </c>
      <c r="I50739" s="1">
        <v>44281</v>
      </c>
      <c r="J50739" t="s">
        <v>12</v>
      </c>
      <c r="K50739" t="s">
        <v>15</v>
      </c>
      <c r="L50739" t="s">
        <v>5453</v>
      </c>
      <c r="M50739" t="str">
        <f>_xlfn.XLOOKUP(Tabulka_vzdelani[[#This Row],[uzemi_kod]],VAZ0100_0043_CS!A:A,VAZ0100_0043_CS!B:B,"Neurčeno")</f>
        <v>Neurčeno</v>
      </c>
      <c r="N50739">
        <f>IF(Tabulka_vzdelani[[#This Row],[kraj]]="Neurčeno",1,0)</f>
        <v>1</v>
      </c>
      <c r="O50739">
        <f>IF(Tabulka_vzdelani[[#This Row],[vzdelani_txt]]="",1,0)</f>
        <v>0</v>
      </c>
    </row>
    <row r="50740" spans="1:15" x14ac:dyDescent="0.3">
      <c r="A50740">
        <v>945006676</v>
      </c>
      <c r="B50740">
        <v>477</v>
      </c>
      <c r="C50740">
        <v>3162</v>
      </c>
      <c r="D50740">
        <v>1294</v>
      </c>
      <c r="E50740">
        <v>900</v>
      </c>
      <c r="F50740">
        <v>44</v>
      </c>
      <c r="G50740">
        <v>551295</v>
      </c>
      <c r="H50740">
        <v>2021</v>
      </c>
      <c r="I50740" s="1">
        <v>44281</v>
      </c>
      <c r="J50740" t="s">
        <v>12</v>
      </c>
      <c r="K50740" t="s">
        <v>16</v>
      </c>
      <c r="L50740" t="s">
        <v>5453</v>
      </c>
      <c r="M50740" t="str">
        <f>_xlfn.XLOOKUP(Tabulka_vzdelani[[#This Row],[uzemi_kod]],VAZ0100_0043_CS!A:A,VAZ0100_0043_CS!B:B,"Neurčeno")</f>
        <v>Neurčeno</v>
      </c>
      <c r="N50740">
        <f>IF(Tabulka_vzdelani[[#This Row],[kraj]]="Neurčeno",1,0)</f>
        <v>1</v>
      </c>
      <c r="O50740">
        <f>IF(Tabulka_vzdelani[[#This Row],[vzdelani_txt]]="",1,0)</f>
        <v>0</v>
      </c>
    </row>
    <row r="50741" spans="1:15" x14ac:dyDescent="0.3">
      <c r="A50741">
        <v>945033541</v>
      </c>
      <c r="B50741">
        <v>3061</v>
      </c>
      <c r="C50741">
        <v>3162</v>
      </c>
      <c r="D50741">
        <v>5181</v>
      </c>
      <c r="E50741">
        <v>35450001</v>
      </c>
      <c r="F50741">
        <v>44</v>
      </c>
      <c r="G50741">
        <v>551295</v>
      </c>
      <c r="H50741">
        <v>2021</v>
      </c>
      <c r="I50741" s="1">
        <v>44281</v>
      </c>
      <c r="J50741" t="s">
        <v>12</v>
      </c>
      <c r="K50741" t="s">
        <v>17</v>
      </c>
      <c r="L50741" t="s">
        <v>5453</v>
      </c>
      <c r="M50741" t="str">
        <f>_xlfn.XLOOKUP(Tabulka_vzdelani[[#This Row],[uzemi_kod]],VAZ0100_0043_CS!A:A,VAZ0100_0043_CS!B:B,"Neurčeno")</f>
        <v>Neurčeno</v>
      </c>
      <c r="N50741">
        <f>IF(Tabulka_vzdelani[[#This Row],[kraj]]="Neurčeno",1,0)</f>
        <v>1</v>
      </c>
      <c r="O50741">
        <f>IF(Tabulka_vzdelani[[#This Row],[vzdelani_txt]]="",1,0)</f>
        <v>0</v>
      </c>
    </row>
    <row r="50742" spans="1:15" x14ac:dyDescent="0.3">
      <c r="A50742">
        <v>944989367</v>
      </c>
      <c r="B50742">
        <v>2198</v>
      </c>
      <c r="C50742">
        <v>3162</v>
      </c>
      <c r="D50742">
        <v>5784</v>
      </c>
      <c r="E50742">
        <v>105</v>
      </c>
      <c r="F50742">
        <v>44</v>
      </c>
      <c r="G50742">
        <v>551295</v>
      </c>
      <c r="H50742">
        <v>2021</v>
      </c>
      <c r="I50742" s="1">
        <v>44281</v>
      </c>
      <c r="J50742" t="s">
        <v>12</v>
      </c>
      <c r="K50742" t="s">
        <v>18</v>
      </c>
      <c r="L50742" t="s">
        <v>5453</v>
      </c>
      <c r="M50742" t="str">
        <f>_xlfn.XLOOKUP(Tabulka_vzdelani[[#This Row],[uzemi_kod]],VAZ0100_0043_CS!A:A,VAZ0100_0043_CS!B:B,"Neurčeno")</f>
        <v>Neurčeno</v>
      </c>
      <c r="N50742">
        <f>IF(Tabulka_vzdelani[[#This Row],[kraj]]="Neurčeno",1,0)</f>
        <v>1</v>
      </c>
      <c r="O50742">
        <f>IF(Tabulka_vzdelani[[#This Row],[vzdelani_txt]]="",1,0)</f>
        <v>0</v>
      </c>
    </row>
    <row r="50743" spans="1:15" x14ac:dyDescent="0.3">
      <c r="A50743">
        <v>945013431</v>
      </c>
      <c r="B50743">
        <v>2354</v>
      </c>
      <c r="C50743">
        <v>3162</v>
      </c>
      <c r="D50743">
        <v>5784</v>
      </c>
      <c r="E50743">
        <v>109</v>
      </c>
      <c r="F50743">
        <v>44</v>
      </c>
      <c r="G50743">
        <v>551295</v>
      </c>
      <c r="H50743">
        <v>2021</v>
      </c>
      <c r="I50743" s="1">
        <v>44281</v>
      </c>
      <c r="J50743" t="s">
        <v>12</v>
      </c>
      <c r="K50743" t="s">
        <v>19</v>
      </c>
      <c r="L50743" t="s">
        <v>5453</v>
      </c>
      <c r="M50743" t="str">
        <f>_xlfn.XLOOKUP(Tabulka_vzdelani[[#This Row],[uzemi_kod]],VAZ0100_0043_CS!A:A,VAZ0100_0043_CS!B:B,"Neurčeno")</f>
        <v>Neurčeno</v>
      </c>
      <c r="N50743">
        <f>IF(Tabulka_vzdelani[[#This Row],[kraj]]="Neurčeno",1,0)</f>
        <v>1</v>
      </c>
      <c r="O50743">
        <f>IF(Tabulka_vzdelani[[#This Row],[vzdelani_txt]]="",1,0)</f>
        <v>0</v>
      </c>
    </row>
    <row r="50744" spans="1:15" x14ac:dyDescent="0.3">
      <c r="A50744">
        <v>944989368</v>
      </c>
      <c r="B50744">
        <v>911</v>
      </c>
      <c r="C50744">
        <v>3162</v>
      </c>
      <c r="D50744">
        <v>5784</v>
      </c>
      <c r="E50744">
        <v>117</v>
      </c>
      <c r="F50744">
        <v>44</v>
      </c>
      <c r="G50744">
        <v>551295</v>
      </c>
      <c r="H50744">
        <v>2021</v>
      </c>
      <c r="I50744" s="1">
        <v>44281</v>
      </c>
      <c r="J50744" t="s">
        <v>12</v>
      </c>
      <c r="K50744" t="s">
        <v>20</v>
      </c>
      <c r="L50744" t="s">
        <v>5453</v>
      </c>
      <c r="M50744" t="str">
        <f>_xlfn.XLOOKUP(Tabulka_vzdelani[[#This Row],[uzemi_kod]],VAZ0100_0043_CS!A:A,VAZ0100_0043_CS!B:B,"Neurčeno")</f>
        <v>Neurčeno</v>
      </c>
      <c r="N50744">
        <f>IF(Tabulka_vzdelani[[#This Row],[kraj]]="Neurčeno",1,0)</f>
        <v>1</v>
      </c>
      <c r="O50744">
        <f>IF(Tabulka_vzdelani[[#This Row],[vzdelani_txt]]="",1,0)</f>
        <v>0</v>
      </c>
    </row>
    <row r="50745" spans="1:15" x14ac:dyDescent="0.3">
      <c r="A50745">
        <v>945013432</v>
      </c>
      <c r="B50745">
        <v>157</v>
      </c>
      <c r="C50745">
        <v>3162</v>
      </c>
      <c r="D50745">
        <v>5784</v>
      </c>
      <c r="E50745">
        <v>130</v>
      </c>
      <c r="F50745">
        <v>44</v>
      </c>
      <c r="G50745">
        <v>551295</v>
      </c>
      <c r="H50745">
        <v>2021</v>
      </c>
      <c r="I50745" s="1">
        <v>44281</v>
      </c>
      <c r="J50745" t="s">
        <v>12</v>
      </c>
      <c r="K50745" t="s">
        <v>21</v>
      </c>
      <c r="L50745" t="s">
        <v>5453</v>
      </c>
      <c r="M50745" t="str">
        <f>_xlfn.XLOOKUP(Tabulka_vzdelani[[#This Row],[uzemi_kod]],VAZ0100_0043_CS!A:A,VAZ0100_0043_CS!B:B,"Neurčeno")</f>
        <v>Neurčeno</v>
      </c>
      <c r="N50745">
        <f>IF(Tabulka_vzdelani[[#This Row],[kraj]]="Neurčeno",1,0)</f>
        <v>1</v>
      </c>
      <c r="O50745">
        <f>IF(Tabulka_vzdelani[[#This Row],[vzdelani_txt]]="",1,0)</f>
        <v>0</v>
      </c>
    </row>
    <row r="50746" spans="1:15" x14ac:dyDescent="0.3">
      <c r="A50746">
        <v>945026623</v>
      </c>
      <c r="B50746">
        <v>4760</v>
      </c>
      <c r="C50746">
        <v>3162</v>
      </c>
      <c r="F50746">
        <v>44</v>
      </c>
      <c r="G50746">
        <v>551309</v>
      </c>
      <c r="H50746">
        <v>2021</v>
      </c>
      <c r="I50746" s="1">
        <v>44281</v>
      </c>
      <c r="J50746" t="s">
        <v>12</v>
      </c>
      <c r="K50746" t="s">
        <v>13</v>
      </c>
      <c r="L50746" t="s">
        <v>5454</v>
      </c>
      <c r="M50746" t="str">
        <f>_xlfn.XLOOKUP(Tabulka_vzdelani[[#This Row],[uzemi_kod]],VAZ0100_0043_CS!A:A,VAZ0100_0043_CS!B:B,"Neurčeno")</f>
        <v>Neurčeno</v>
      </c>
      <c r="N50746">
        <f>IF(Tabulka_vzdelani[[#This Row],[kraj]]="Neurčeno",1,0)</f>
        <v>1</v>
      </c>
      <c r="O50746">
        <f>IF(Tabulka_vzdelani[[#This Row],[vzdelani_txt]]="",1,0)</f>
        <v>1</v>
      </c>
    </row>
    <row r="50747" spans="1:15" x14ac:dyDescent="0.3">
      <c r="A50747">
        <v>945033500</v>
      </c>
      <c r="B50747">
        <v>14</v>
      </c>
      <c r="C50747">
        <v>3162</v>
      </c>
      <c r="D50747">
        <v>1294</v>
      </c>
      <c r="E50747">
        <v>1</v>
      </c>
      <c r="F50747">
        <v>44</v>
      </c>
      <c r="G50747">
        <v>551309</v>
      </c>
      <c r="H50747">
        <v>2021</v>
      </c>
      <c r="I50747" s="1">
        <v>44281</v>
      </c>
      <c r="J50747" t="s">
        <v>12</v>
      </c>
      <c r="K50747" t="s">
        <v>15</v>
      </c>
      <c r="L50747" t="s">
        <v>5454</v>
      </c>
      <c r="M50747" t="str">
        <f>_xlfn.XLOOKUP(Tabulka_vzdelani[[#This Row],[uzemi_kod]],VAZ0100_0043_CS!A:A,VAZ0100_0043_CS!B:B,"Neurčeno")</f>
        <v>Neurčeno</v>
      </c>
      <c r="N50747">
        <f>IF(Tabulka_vzdelani[[#This Row],[kraj]]="Neurčeno",1,0)</f>
        <v>1</v>
      </c>
      <c r="O50747">
        <f>IF(Tabulka_vzdelani[[#This Row],[vzdelani_txt]]="",1,0)</f>
        <v>0</v>
      </c>
    </row>
    <row r="50748" spans="1:15" x14ac:dyDescent="0.3">
      <c r="A50748">
        <v>944989281</v>
      </c>
      <c r="B50748">
        <v>178</v>
      </c>
      <c r="C50748">
        <v>3162</v>
      </c>
      <c r="D50748">
        <v>1294</v>
      </c>
      <c r="E50748">
        <v>900</v>
      </c>
      <c r="F50748">
        <v>44</v>
      </c>
      <c r="G50748">
        <v>551309</v>
      </c>
      <c r="H50748">
        <v>2021</v>
      </c>
      <c r="I50748" s="1">
        <v>44281</v>
      </c>
      <c r="J50748" t="s">
        <v>12</v>
      </c>
      <c r="K50748" t="s">
        <v>16</v>
      </c>
      <c r="L50748" t="s">
        <v>5454</v>
      </c>
      <c r="M50748" t="str">
        <f>_xlfn.XLOOKUP(Tabulka_vzdelani[[#This Row],[uzemi_kod]],VAZ0100_0043_CS!A:A,VAZ0100_0043_CS!B:B,"Neurčeno")</f>
        <v>Neurčeno</v>
      </c>
      <c r="N50748">
        <f>IF(Tabulka_vzdelani[[#This Row],[kraj]]="Neurčeno",1,0)</f>
        <v>1</v>
      </c>
      <c r="O50748">
        <f>IF(Tabulka_vzdelani[[#This Row],[vzdelani_txt]]="",1,0)</f>
        <v>0</v>
      </c>
    </row>
    <row r="50749" spans="1:15" x14ac:dyDescent="0.3">
      <c r="A50749">
        <v>944989280</v>
      </c>
      <c r="B50749">
        <v>1528</v>
      </c>
      <c r="C50749">
        <v>3162</v>
      </c>
      <c r="D50749">
        <v>5181</v>
      </c>
      <c r="E50749">
        <v>35450001</v>
      </c>
      <c r="F50749">
        <v>44</v>
      </c>
      <c r="G50749">
        <v>551309</v>
      </c>
      <c r="H50749">
        <v>2021</v>
      </c>
      <c r="I50749" s="1">
        <v>44281</v>
      </c>
      <c r="J50749" t="s">
        <v>12</v>
      </c>
      <c r="K50749" t="s">
        <v>17</v>
      </c>
      <c r="L50749" t="s">
        <v>5454</v>
      </c>
      <c r="M50749" t="str">
        <f>_xlfn.XLOOKUP(Tabulka_vzdelani[[#This Row],[uzemi_kod]],VAZ0100_0043_CS!A:A,VAZ0100_0043_CS!B:B,"Neurčeno")</f>
        <v>Neurčeno</v>
      </c>
      <c r="N50749">
        <f>IF(Tabulka_vzdelani[[#This Row],[kraj]]="Neurčeno",1,0)</f>
        <v>1</v>
      </c>
      <c r="O50749">
        <f>IF(Tabulka_vzdelani[[#This Row],[vzdelani_txt]]="",1,0)</f>
        <v>0</v>
      </c>
    </row>
    <row r="50750" spans="1:15" x14ac:dyDescent="0.3">
      <c r="A50750">
        <v>945026779</v>
      </c>
      <c r="B50750">
        <v>1474</v>
      </c>
      <c r="C50750">
        <v>3162</v>
      </c>
      <c r="D50750">
        <v>5784</v>
      </c>
      <c r="E50750">
        <v>105</v>
      </c>
      <c r="F50750">
        <v>44</v>
      </c>
      <c r="G50750">
        <v>551309</v>
      </c>
      <c r="H50750">
        <v>2021</v>
      </c>
      <c r="I50750" s="1">
        <v>44281</v>
      </c>
      <c r="J50750" t="s">
        <v>12</v>
      </c>
      <c r="K50750" t="s">
        <v>18</v>
      </c>
      <c r="L50750" t="s">
        <v>5454</v>
      </c>
      <c r="M50750" t="str">
        <f>_xlfn.XLOOKUP(Tabulka_vzdelani[[#This Row],[uzemi_kod]],VAZ0100_0043_CS!A:A,VAZ0100_0043_CS!B:B,"Neurčeno")</f>
        <v>Neurčeno</v>
      </c>
      <c r="N50750">
        <f>IF(Tabulka_vzdelani[[#This Row],[kraj]]="Neurčeno",1,0)</f>
        <v>1</v>
      </c>
      <c r="O50750">
        <f>IF(Tabulka_vzdelani[[#This Row],[vzdelani_txt]]="",1,0)</f>
        <v>0</v>
      </c>
    </row>
    <row r="50751" spans="1:15" x14ac:dyDescent="0.3">
      <c r="A50751">
        <v>945013381</v>
      </c>
      <c r="B50751">
        <v>971</v>
      </c>
      <c r="C50751">
        <v>3162</v>
      </c>
      <c r="D50751">
        <v>5784</v>
      </c>
      <c r="E50751">
        <v>109</v>
      </c>
      <c r="F50751">
        <v>44</v>
      </c>
      <c r="G50751">
        <v>551309</v>
      </c>
      <c r="H50751">
        <v>2021</v>
      </c>
      <c r="I50751" s="1">
        <v>44281</v>
      </c>
      <c r="J50751" t="s">
        <v>12</v>
      </c>
      <c r="K50751" t="s">
        <v>19</v>
      </c>
      <c r="L50751" t="s">
        <v>5454</v>
      </c>
      <c r="M50751" t="str">
        <f>_xlfn.XLOOKUP(Tabulka_vzdelani[[#This Row],[uzemi_kod]],VAZ0100_0043_CS!A:A,VAZ0100_0043_CS!B:B,"Neurčeno")</f>
        <v>Neurčeno</v>
      </c>
      <c r="N50751">
        <f>IF(Tabulka_vzdelani[[#This Row],[kraj]]="Neurčeno",1,0)</f>
        <v>1</v>
      </c>
      <c r="O50751">
        <f>IF(Tabulka_vzdelani[[#This Row],[vzdelani_txt]]="",1,0)</f>
        <v>0</v>
      </c>
    </row>
    <row r="50752" spans="1:15" x14ac:dyDescent="0.3">
      <c r="A50752">
        <v>945033499</v>
      </c>
      <c r="B50752">
        <v>509</v>
      </c>
      <c r="C50752">
        <v>3162</v>
      </c>
      <c r="D50752">
        <v>5784</v>
      </c>
      <c r="E50752">
        <v>117</v>
      </c>
      <c r="F50752">
        <v>44</v>
      </c>
      <c r="G50752">
        <v>551309</v>
      </c>
      <c r="H50752">
        <v>2021</v>
      </c>
      <c r="I50752" s="1">
        <v>44281</v>
      </c>
      <c r="J50752" t="s">
        <v>12</v>
      </c>
      <c r="K50752" t="s">
        <v>20</v>
      </c>
      <c r="L50752" t="s">
        <v>5454</v>
      </c>
      <c r="M50752" t="str">
        <f>_xlfn.XLOOKUP(Tabulka_vzdelani[[#This Row],[uzemi_kod]],VAZ0100_0043_CS!A:A,VAZ0100_0043_CS!B:B,"Neurčeno")</f>
        <v>Neurčeno</v>
      </c>
      <c r="N50752">
        <f>IF(Tabulka_vzdelani[[#This Row],[kraj]]="Neurčeno",1,0)</f>
        <v>1</v>
      </c>
      <c r="O50752">
        <f>IF(Tabulka_vzdelani[[#This Row],[vzdelani_txt]]="",1,0)</f>
        <v>0</v>
      </c>
    </row>
    <row r="50753" spans="1:15" x14ac:dyDescent="0.3">
      <c r="A50753">
        <v>944989282</v>
      </c>
      <c r="B50753">
        <v>86</v>
      </c>
      <c r="C50753">
        <v>3162</v>
      </c>
      <c r="D50753">
        <v>5784</v>
      </c>
      <c r="E50753">
        <v>130</v>
      </c>
      <c r="F50753">
        <v>44</v>
      </c>
      <c r="G50753">
        <v>551309</v>
      </c>
      <c r="H50753">
        <v>2021</v>
      </c>
      <c r="I50753" s="1">
        <v>44281</v>
      </c>
      <c r="J50753" t="s">
        <v>12</v>
      </c>
      <c r="K50753" t="s">
        <v>21</v>
      </c>
      <c r="L50753" t="s">
        <v>5454</v>
      </c>
      <c r="M50753" t="str">
        <f>_xlfn.XLOOKUP(Tabulka_vzdelani[[#This Row],[uzemi_kod]],VAZ0100_0043_CS!A:A,VAZ0100_0043_CS!B:B,"Neurčeno")</f>
        <v>Neurčeno</v>
      </c>
      <c r="N50753">
        <f>IF(Tabulka_vzdelani[[#This Row],[kraj]]="Neurčeno",1,0)</f>
        <v>1</v>
      </c>
      <c r="O50753">
        <f>IF(Tabulka_vzdelani[[#This Row],[vzdelani_txt]]="",1,0)</f>
        <v>0</v>
      </c>
    </row>
    <row r="50754" spans="1:15" x14ac:dyDescent="0.3">
      <c r="A50754">
        <v>944999890</v>
      </c>
      <c r="B50754">
        <v>3021</v>
      </c>
      <c r="C50754">
        <v>3162</v>
      </c>
      <c r="F50754">
        <v>44</v>
      </c>
      <c r="G50754">
        <v>551317</v>
      </c>
      <c r="H50754">
        <v>2021</v>
      </c>
      <c r="I50754" s="1">
        <v>44281</v>
      </c>
      <c r="J50754" t="s">
        <v>12</v>
      </c>
      <c r="K50754" t="s">
        <v>13</v>
      </c>
      <c r="L50754" t="s">
        <v>5455</v>
      </c>
      <c r="M50754" t="str">
        <f>_xlfn.XLOOKUP(Tabulka_vzdelani[[#This Row],[uzemi_kod]],VAZ0100_0043_CS!A:A,VAZ0100_0043_CS!B:B,"Neurčeno")</f>
        <v>Neurčeno</v>
      </c>
      <c r="N50754">
        <f>IF(Tabulka_vzdelani[[#This Row],[kraj]]="Neurčeno",1,0)</f>
        <v>1</v>
      </c>
      <c r="O50754">
        <f>IF(Tabulka_vzdelani[[#This Row],[vzdelani_txt]]="",1,0)</f>
        <v>1</v>
      </c>
    </row>
    <row r="50755" spans="1:15" x14ac:dyDescent="0.3">
      <c r="A50755">
        <v>945012689</v>
      </c>
      <c r="B50755">
        <v>19</v>
      </c>
      <c r="C50755">
        <v>3162</v>
      </c>
      <c r="D50755">
        <v>1294</v>
      </c>
      <c r="E50755">
        <v>1</v>
      </c>
      <c r="F50755">
        <v>44</v>
      </c>
      <c r="G50755">
        <v>551317</v>
      </c>
      <c r="H50755">
        <v>2021</v>
      </c>
      <c r="I50755" s="1">
        <v>44281</v>
      </c>
      <c r="J50755" t="s">
        <v>12</v>
      </c>
      <c r="K50755" t="s">
        <v>15</v>
      </c>
      <c r="L50755" t="s">
        <v>5455</v>
      </c>
      <c r="M50755" t="str">
        <f>_xlfn.XLOOKUP(Tabulka_vzdelani[[#This Row],[uzemi_kod]],VAZ0100_0043_CS!A:A,VAZ0100_0043_CS!B:B,"Neurčeno")</f>
        <v>Neurčeno</v>
      </c>
      <c r="N50755">
        <f>IF(Tabulka_vzdelani[[#This Row],[kraj]]="Neurčeno",1,0)</f>
        <v>1</v>
      </c>
      <c r="O50755">
        <f>IF(Tabulka_vzdelani[[#This Row],[vzdelani_txt]]="",1,0)</f>
        <v>0</v>
      </c>
    </row>
    <row r="50756" spans="1:15" x14ac:dyDescent="0.3">
      <c r="A50756">
        <v>945005966</v>
      </c>
      <c r="B50756">
        <v>125</v>
      </c>
      <c r="C50756">
        <v>3162</v>
      </c>
      <c r="D50756">
        <v>1294</v>
      </c>
      <c r="E50756">
        <v>900</v>
      </c>
      <c r="F50756">
        <v>44</v>
      </c>
      <c r="G50756">
        <v>551317</v>
      </c>
      <c r="H50756">
        <v>2021</v>
      </c>
      <c r="I50756" s="1">
        <v>44281</v>
      </c>
      <c r="J50756" t="s">
        <v>12</v>
      </c>
      <c r="K50756" t="s">
        <v>16</v>
      </c>
      <c r="L50756" t="s">
        <v>5455</v>
      </c>
      <c r="M50756" t="str">
        <f>_xlfn.XLOOKUP(Tabulka_vzdelani[[#This Row],[uzemi_kod]],VAZ0100_0043_CS!A:A,VAZ0100_0043_CS!B:B,"Neurčeno")</f>
        <v>Neurčeno</v>
      </c>
      <c r="N50756">
        <f>IF(Tabulka_vzdelani[[#This Row],[kraj]]="Neurčeno",1,0)</f>
        <v>1</v>
      </c>
      <c r="O50756">
        <f>IF(Tabulka_vzdelani[[#This Row],[vzdelani_txt]]="",1,0)</f>
        <v>0</v>
      </c>
    </row>
    <row r="50757" spans="1:15" x14ac:dyDescent="0.3">
      <c r="A50757">
        <v>944987992</v>
      </c>
      <c r="B50757">
        <v>944</v>
      </c>
      <c r="C50757">
        <v>3162</v>
      </c>
      <c r="D50757">
        <v>5181</v>
      </c>
      <c r="E50757">
        <v>35450001</v>
      </c>
      <c r="F50757">
        <v>44</v>
      </c>
      <c r="G50757">
        <v>551317</v>
      </c>
      <c r="H50757">
        <v>2021</v>
      </c>
      <c r="I50757" s="1">
        <v>44281</v>
      </c>
      <c r="J50757" t="s">
        <v>12</v>
      </c>
      <c r="K50757" t="s">
        <v>17</v>
      </c>
      <c r="L50757" t="s">
        <v>5455</v>
      </c>
      <c r="M50757" t="str">
        <f>_xlfn.XLOOKUP(Tabulka_vzdelani[[#This Row],[uzemi_kod]],VAZ0100_0043_CS!A:A,VAZ0100_0043_CS!B:B,"Neurčeno")</f>
        <v>Neurčeno</v>
      </c>
      <c r="N50757">
        <f>IF(Tabulka_vzdelani[[#This Row],[kraj]]="Neurčeno",1,0)</f>
        <v>1</v>
      </c>
      <c r="O50757">
        <f>IF(Tabulka_vzdelani[[#This Row],[vzdelani_txt]]="",1,0)</f>
        <v>0</v>
      </c>
    </row>
    <row r="50758" spans="1:15" x14ac:dyDescent="0.3">
      <c r="A50758">
        <v>944987993</v>
      </c>
      <c r="B50758">
        <v>925</v>
      </c>
      <c r="C50758">
        <v>3162</v>
      </c>
      <c r="D50758">
        <v>5784</v>
      </c>
      <c r="E50758">
        <v>105</v>
      </c>
      <c r="F50758">
        <v>44</v>
      </c>
      <c r="G50758">
        <v>551317</v>
      </c>
      <c r="H50758">
        <v>2021</v>
      </c>
      <c r="I50758" s="1">
        <v>44281</v>
      </c>
      <c r="J50758" t="s">
        <v>12</v>
      </c>
      <c r="K50758" t="s">
        <v>18</v>
      </c>
      <c r="L50758" t="s">
        <v>5455</v>
      </c>
      <c r="M50758" t="str">
        <f>_xlfn.XLOOKUP(Tabulka_vzdelani[[#This Row],[uzemi_kod]],VAZ0100_0043_CS!A:A,VAZ0100_0043_CS!B:B,"Neurčeno")</f>
        <v>Neurčeno</v>
      </c>
      <c r="N50758">
        <f>IF(Tabulka_vzdelani[[#This Row],[kraj]]="Neurčeno",1,0)</f>
        <v>1</v>
      </c>
      <c r="O50758">
        <f>IF(Tabulka_vzdelani[[#This Row],[vzdelani_txt]]="",1,0)</f>
        <v>0</v>
      </c>
    </row>
    <row r="50759" spans="1:15" x14ac:dyDescent="0.3">
      <c r="A50759">
        <v>945019340</v>
      </c>
      <c r="B50759">
        <v>604</v>
      </c>
      <c r="C50759">
        <v>3162</v>
      </c>
      <c r="D50759">
        <v>5784</v>
      </c>
      <c r="E50759">
        <v>109</v>
      </c>
      <c r="F50759">
        <v>44</v>
      </c>
      <c r="G50759">
        <v>551317</v>
      </c>
      <c r="H50759">
        <v>2021</v>
      </c>
      <c r="I50759" s="1">
        <v>44281</v>
      </c>
      <c r="J50759" t="s">
        <v>12</v>
      </c>
      <c r="K50759" t="s">
        <v>19</v>
      </c>
      <c r="L50759" t="s">
        <v>5455</v>
      </c>
      <c r="M50759" t="str">
        <f>_xlfn.XLOOKUP(Tabulka_vzdelani[[#This Row],[uzemi_kod]],VAZ0100_0043_CS!A:A,VAZ0100_0043_CS!B:B,"Neurčeno")</f>
        <v>Neurčeno</v>
      </c>
      <c r="N50759">
        <f>IF(Tabulka_vzdelani[[#This Row],[kraj]]="Neurčeno",1,0)</f>
        <v>1</v>
      </c>
      <c r="O50759">
        <f>IF(Tabulka_vzdelani[[#This Row],[vzdelani_txt]]="",1,0)</f>
        <v>0</v>
      </c>
    </row>
    <row r="50760" spans="1:15" x14ac:dyDescent="0.3">
      <c r="A50760">
        <v>944999315</v>
      </c>
      <c r="B50760">
        <v>351</v>
      </c>
      <c r="C50760">
        <v>3162</v>
      </c>
      <c r="D50760">
        <v>5784</v>
      </c>
      <c r="E50760">
        <v>117</v>
      </c>
      <c r="F50760">
        <v>44</v>
      </c>
      <c r="G50760">
        <v>551317</v>
      </c>
      <c r="H50760">
        <v>2021</v>
      </c>
      <c r="I50760" s="1">
        <v>44281</v>
      </c>
      <c r="J50760" t="s">
        <v>12</v>
      </c>
      <c r="K50760" t="s">
        <v>20</v>
      </c>
      <c r="L50760" t="s">
        <v>5455</v>
      </c>
      <c r="M50760" t="str">
        <f>_xlfn.XLOOKUP(Tabulka_vzdelani[[#This Row],[uzemi_kod]],VAZ0100_0043_CS!A:A,VAZ0100_0043_CS!B:B,"Neurčeno")</f>
        <v>Neurčeno</v>
      </c>
      <c r="N50760">
        <f>IF(Tabulka_vzdelani[[#This Row],[kraj]]="Neurčeno",1,0)</f>
        <v>1</v>
      </c>
      <c r="O50760">
        <f>IF(Tabulka_vzdelani[[#This Row],[vzdelani_txt]]="",1,0)</f>
        <v>0</v>
      </c>
    </row>
    <row r="50761" spans="1:15" x14ac:dyDescent="0.3">
      <c r="A50761">
        <v>945005967</v>
      </c>
      <c r="B50761">
        <v>53</v>
      </c>
      <c r="C50761">
        <v>3162</v>
      </c>
      <c r="D50761">
        <v>5784</v>
      </c>
      <c r="E50761">
        <v>130</v>
      </c>
      <c r="F50761">
        <v>44</v>
      </c>
      <c r="G50761">
        <v>551317</v>
      </c>
      <c r="H50761">
        <v>2021</v>
      </c>
      <c r="I50761" s="1">
        <v>44281</v>
      </c>
      <c r="J50761" t="s">
        <v>12</v>
      </c>
      <c r="K50761" t="s">
        <v>21</v>
      </c>
      <c r="L50761" t="s">
        <v>5455</v>
      </c>
      <c r="M50761" t="str">
        <f>_xlfn.XLOOKUP(Tabulka_vzdelani[[#This Row],[uzemi_kod]],VAZ0100_0043_CS!A:A,VAZ0100_0043_CS!B:B,"Neurčeno")</f>
        <v>Neurčeno</v>
      </c>
      <c r="N50761">
        <f>IF(Tabulka_vzdelani[[#This Row],[kraj]]="Neurčeno",1,0)</f>
        <v>1</v>
      </c>
      <c r="O50761">
        <f>IF(Tabulka_vzdelani[[#This Row],[vzdelani_txt]]="",1,0)</f>
        <v>0</v>
      </c>
    </row>
    <row r="50762" spans="1:15" x14ac:dyDescent="0.3">
      <c r="A50762">
        <v>944989014</v>
      </c>
      <c r="B50762">
        <v>2141</v>
      </c>
      <c r="C50762">
        <v>3162</v>
      </c>
      <c r="F50762">
        <v>44</v>
      </c>
      <c r="G50762">
        <v>551325</v>
      </c>
      <c r="H50762">
        <v>2021</v>
      </c>
      <c r="I50762" s="1">
        <v>44281</v>
      </c>
      <c r="J50762" t="s">
        <v>12</v>
      </c>
      <c r="K50762" t="s">
        <v>13</v>
      </c>
      <c r="L50762" t="s">
        <v>5456</v>
      </c>
      <c r="M50762" t="str">
        <f>_xlfn.XLOOKUP(Tabulka_vzdelani[[#This Row],[uzemi_kod]],VAZ0100_0043_CS!A:A,VAZ0100_0043_CS!B:B,"Neurčeno")</f>
        <v>Neurčeno</v>
      </c>
      <c r="N50762">
        <f>IF(Tabulka_vzdelani[[#This Row],[kraj]]="Neurčeno",1,0)</f>
        <v>1</v>
      </c>
      <c r="O50762">
        <f>IF(Tabulka_vzdelani[[#This Row],[vzdelani_txt]]="",1,0)</f>
        <v>1</v>
      </c>
    </row>
    <row r="50763" spans="1:15" x14ac:dyDescent="0.3">
      <c r="A50763">
        <v>945033502</v>
      </c>
      <c r="B50763">
        <v>10</v>
      </c>
      <c r="C50763">
        <v>3162</v>
      </c>
      <c r="D50763">
        <v>1294</v>
      </c>
      <c r="E50763">
        <v>1</v>
      </c>
      <c r="F50763">
        <v>44</v>
      </c>
      <c r="G50763">
        <v>551325</v>
      </c>
      <c r="H50763">
        <v>2021</v>
      </c>
      <c r="I50763" s="1">
        <v>44281</v>
      </c>
      <c r="J50763" t="s">
        <v>12</v>
      </c>
      <c r="K50763" t="s">
        <v>15</v>
      </c>
      <c r="L50763" t="s">
        <v>5456</v>
      </c>
      <c r="M50763" t="str">
        <f>_xlfn.XLOOKUP(Tabulka_vzdelani[[#This Row],[uzemi_kod]],VAZ0100_0043_CS!A:A,VAZ0100_0043_CS!B:B,"Neurčeno")</f>
        <v>Neurčeno</v>
      </c>
      <c r="N50763">
        <f>IF(Tabulka_vzdelani[[#This Row],[kraj]]="Neurčeno",1,0)</f>
        <v>1</v>
      </c>
      <c r="O50763">
        <f>IF(Tabulka_vzdelani[[#This Row],[vzdelani_txt]]="",1,0)</f>
        <v>0</v>
      </c>
    </row>
    <row r="50764" spans="1:15" x14ac:dyDescent="0.3">
      <c r="A50764">
        <v>944989285</v>
      </c>
      <c r="B50764">
        <v>55</v>
      </c>
      <c r="C50764">
        <v>3162</v>
      </c>
      <c r="D50764">
        <v>1294</v>
      </c>
      <c r="E50764">
        <v>900</v>
      </c>
      <c r="F50764">
        <v>44</v>
      </c>
      <c r="G50764">
        <v>551325</v>
      </c>
      <c r="H50764">
        <v>2021</v>
      </c>
      <c r="I50764" s="1">
        <v>44281</v>
      </c>
      <c r="J50764" t="s">
        <v>12</v>
      </c>
      <c r="K50764" t="s">
        <v>16</v>
      </c>
      <c r="L50764" t="s">
        <v>5456</v>
      </c>
      <c r="M50764" t="str">
        <f>_xlfn.XLOOKUP(Tabulka_vzdelani[[#This Row],[uzemi_kod]],VAZ0100_0043_CS!A:A,VAZ0100_0043_CS!B:B,"Neurčeno")</f>
        <v>Neurčeno</v>
      </c>
      <c r="N50764">
        <f>IF(Tabulka_vzdelani[[#This Row],[kraj]]="Neurčeno",1,0)</f>
        <v>1</v>
      </c>
      <c r="O50764">
        <f>IF(Tabulka_vzdelani[[#This Row],[vzdelani_txt]]="",1,0)</f>
        <v>0</v>
      </c>
    </row>
    <row r="50765" spans="1:15" x14ac:dyDescent="0.3">
      <c r="A50765">
        <v>944999309</v>
      </c>
      <c r="B50765">
        <v>725</v>
      </c>
      <c r="C50765">
        <v>3162</v>
      </c>
      <c r="D50765">
        <v>5181</v>
      </c>
      <c r="E50765">
        <v>35450001</v>
      </c>
      <c r="F50765">
        <v>44</v>
      </c>
      <c r="G50765">
        <v>551325</v>
      </c>
      <c r="H50765">
        <v>2021</v>
      </c>
      <c r="I50765" s="1">
        <v>44281</v>
      </c>
      <c r="J50765" t="s">
        <v>12</v>
      </c>
      <c r="K50765" t="s">
        <v>17</v>
      </c>
      <c r="L50765" t="s">
        <v>5456</v>
      </c>
      <c r="M50765" t="str">
        <f>_xlfn.XLOOKUP(Tabulka_vzdelani[[#This Row],[uzemi_kod]],VAZ0100_0043_CS!A:A,VAZ0100_0043_CS!B:B,"Neurčeno")</f>
        <v>Neurčeno</v>
      </c>
      <c r="N50765">
        <f>IF(Tabulka_vzdelani[[#This Row],[kraj]]="Neurčeno",1,0)</f>
        <v>1</v>
      </c>
      <c r="O50765">
        <f>IF(Tabulka_vzdelani[[#This Row],[vzdelani_txt]]="",1,0)</f>
        <v>0</v>
      </c>
    </row>
    <row r="50766" spans="1:15" x14ac:dyDescent="0.3">
      <c r="A50766">
        <v>945005964</v>
      </c>
      <c r="B50766">
        <v>630</v>
      </c>
      <c r="C50766">
        <v>3162</v>
      </c>
      <c r="D50766">
        <v>5784</v>
      </c>
      <c r="E50766">
        <v>105</v>
      </c>
      <c r="F50766">
        <v>44</v>
      </c>
      <c r="G50766">
        <v>551325</v>
      </c>
      <c r="H50766">
        <v>2021</v>
      </c>
      <c r="I50766" s="1">
        <v>44281</v>
      </c>
      <c r="J50766" t="s">
        <v>12</v>
      </c>
      <c r="K50766" t="s">
        <v>18</v>
      </c>
      <c r="L50766" t="s">
        <v>5456</v>
      </c>
      <c r="M50766" t="str">
        <f>_xlfn.XLOOKUP(Tabulka_vzdelani[[#This Row],[uzemi_kod]],VAZ0100_0043_CS!A:A,VAZ0100_0043_CS!B:B,"Neurčeno")</f>
        <v>Neurčeno</v>
      </c>
      <c r="N50766">
        <f>IF(Tabulka_vzdelani[[#This Row],[kraj]]="Neurčeno",1,0)</f>
        <v>1</v>
      </c>
      <c r="O50766">
        <f>IF(Tabulka_vzdelani[[#This Row],[vzdelani_txt]]="",1,0)</f>
        <v>0</v>
      </c>
    </row>
    <row r="50767" spans="1:15" x14ac:dyDescent="0.3">
      <c r="A50767">
        <v>945013384</v>
      </c>
      <c r="B50767">
        <v>479</v>
      </c>
      <c r="C50767">
        <v>3162</v>
      </c>
      <c r="D50767">
        <v>5784</v>
      </c>
      <c r="E50767">
        <v>109</v>
      </c>
      <c r="F50767">
        <v>44</v>
      </c>
      <c r="G50767">
        <v>551325</v>
      </c>
      <c r="H50767">
        <v>2021</v>
      </c>
      <c r="I50767" s="1">
        <v>44281</v>
      </c>
      <c r="J50767" t="s">
        <v>12</v>
      </c>
      <c r="K50767" t="s">
        <v>19</v>
      </c>
      <c r="L50767" t="s">
        <v>5456</v>
      </c>
      <c r="M50767" t="str">
        <f>_xlfn.XLOOKUP(Tabulka_vzdelani[[#This Row],[uzemi_kod]],VAZ0100_0043_CS!A:A,VAZ0100_0043_CS!B:B,"Neurčeno")</f>
        <v>Neurčeno</v>
      </c>
      <c r="N50767">
        <f>IF(Tabulka_vzdelani[[#This Row],[kraj]]="Neurčeno",1,0)</f>
        <v>1</v>
      </c>
      <c r="O50767">
        <f>IF(Tabulka_vzdelani[[#This Row],[vzdelani_txt]]="",1,0)</f>
        <v>0</v>
      </c>
    </row>
    <row r="50768" spans="1:15" x14ac:dyDescent="0.3">
      <c r="A50768">
        <v>945019996</v>
      </c>
      <c r="B50768">
        <v>215</v>
      </c>
      <c r="C50768">
        <v>3162</v>
      </c>
      <c r="D50768">
        <v>5784</v>
      </c>
      <c r="E50768">
        <v>117</v>
      </c>
      <c r="F50768">
        <v>44</v>
      </c>
      <c r="G50768">
        <v>551325</v>
      </c>
      <c r="H50768">
        <v>2021</v>
      </c>
      <c r="I50768" s="1">
        <v>44281</v>
      </c>
      <c r="J50768" t="s">
        <v>12</v>
      </c>
      <c r="K50768" t="s">
        <v>20</v>
      </c>
      <c r="L50768" t="s">
        <v>5456</v>
      </c>
      <c r="M50768" t="str">
        <f>_xlfn.XLOOKUP(Tabulka_vzdelani[[#This Row],[uzemi_kod]],VAZ0100_0043_CS!A:A,VAZ0100_0043_CS!B:B,"Neurčeno")</f>
        <v>Neurčeno</v>
      </c>
      <c r="N50768">
        <f>IF(Tabulka_vzdelani[[#This Row],[kraj]]="Neurčeno",1,0)</f>
        <v>1</v>
      </c>
      <c r="O50768">
        <f>IF(Tabulka_vzdelani[[#This Row],[vzdelani_txt]]="",1,0)</f>
        <v>0</v>
      </c>
    </row>
    <row r="50769" spans="1:15" x14ac:dyDescent="0.3">
      <c r="A50769">
        <v>945000023</v>
      </c>
      <c r="B50769">
        <v>27</v>
      </c>
      <c r="C50769">
        <v>3162</v>
      </c>
      <c r="D50769">
        <v>5784</v>
      </c>
      <c r="E50769">
        <v>130</v>
      </c>
      <c r="F50769">
        <v>44</v>
      </c>
      <c r="G50769">
        <v>551325</v>
      </c>
      <c r="H50769">
        <v>2021</v>
      </c>
      <c r="I50769" s="1">
        <v>44281</v>
      </c>
      <c r="J50769" t="s">
        <v>12</v>
      </c>
      <c r="K50769" t="s">
        <v>21</v>
      </c>
      <c r="L50769" t="s">
        <v>5456</v>
      </c>
      <c r="M50769" t="str">
        <f>_xlfn.XLOOKUP(Tabulka_vzdelani[[#This Row],[uzemi_kod]],VAZ0100_0043_CS!A:A,VAZ0100_0043_CS!B:B,"Neurčeno")</f>
        <v>Neurčeno</v>
      </c>
      <c r="N50769">
        <f>IF(Tabulka_vzdelani[[#This Row],[kraj]]="Neurčeno",1,0)</f>
        <v>1</v>
      </c>
      <c r="O50769">
        <f>IF(Tabulka_vzdelani[[#This Row],[vzdelani_txt]]="",1,0)</f>
        <v>0</v>
      </c>
    </row>
    <row r="50770" spans="1:15" x14ac:dyDescent="0.3">
      <c r="A50770">
        <v>945013195</v>
      </c>
      <c r="B50770">
        <v>4947</v>
      </c>
      <c r="C50770">
        <v>3162</v>
      </c>
      <c r="F50770">
        <v>44</v>
      </c>
      <c r="G50770">
        <v>551368</v>
      </c>
      <c r="H50770">
        <v>2021</v>
      </c>
      <c r="I50770" s="1">
        <v>44281</v>
      </c>
      <c r="J50770" t="s">
        <v>12</v>
      </c>
      <c r="K50770" t="s">
        <v>13</v>
      </c>
      <c r="L50770" t="s">
        <v>5457</v>
      </c>
      <c r="M50770" t="str">
        <f>_xlfn.XLOOKUP(Tabulka_vzdelani[[#This Row],[uzemi_kod]],VAZ0100_0043_CS!A:A,VAZ0100_0043_CS!B:B,"Neurčeno")</f>
        <v>Neurčeno</v>
      </c>
      <c r="N50770">
        <f>IF(Tabulka_vzdelani[[#This Row],[kraj]]="Neurčeno",1,0)</f>
        <v>1</v>
      </c>
      <c r="O50770">
        <f>IF(Tabulka_vzdelani[[#This Row],[vzdelani_txt]]="",1,0)</f>
        <v>1</v>
      </c>
    </row>
    <row r="50771" spans="1:15" x14ac:dyDescent="0.3">
      <c r="A50771">
        <v>945032956</v>
      </c>
      <c r="B50771">
        <v>6</v>
      </c>
      <c r="C50771">
        <v>3162</v>
      </c>
      <c r="D50771">
        <v>1294</v>
      </c>
      <c r="E50771">
        <v>1</v>
      </c>
      <c r="F50771">
        <v>44</v>
      </c>
      <c r="G50771">
        <v>551368</v>
      </c>
      <c r="H50771">
        <v>2021</v>
      </c>
      <c r="I50771" s="1">
        <v>44281</v>
      </c>
      <c r="J50771" t="s">
        <v>12</v>
      </c>
      <c r="K50771" t="s">
        <v>15</v>
      </c>
      <c r="L50771" t="s">
        <v>5457</v>
      </c>
      <c r="M50771" t="str">
        <f>_xlfn.XLOOKUP(Tabulka_vzdelani[[#This Row],[uzemi_kod]],VAZ0100_0043_CS!A:A,VAZ0100_0043_CS!B:B,"Neurčeno")</f>
        <v>Neurčeno</v>
      </c>
      <c r="N50771">
        <f>IF(Tabulka_vzdelani[[#This Row],[kraj]]="Neurčeno",1,0)</f>
        <v>1</v>
      </c>
      <c r="O50771">
        <f>IF(Tabulka_vzdelani[[#This Row],[vzdelani_txt]]="",1,0)</f>
        <v>0</v>
      </c>
    </row>
    <row r="50772" spans="1:15" x14ac:dyDescent="0.3">
      <c r="A50772">
        <v>944988246</v>
      </c>
      <c r="B50772">
        <v>98</v>
      </c>
      <c r="C50772">
        <v>3162</v>
      </c>
      <c r="D50772">
        <v>1294</v>
      </c>
      <c r="E50772">
        <v>900</v>
      </c>
      <c r="F50772">
        <v>44</v>
      </c>
      <c r="G50772">
        <v>551368</v>
      </c>
      <c r="H50772">
        <v>2021</v>
      </c>
      <c r="I50772" s="1">
        <v>44281</v>
      </c>
      <c r="J50772" t="s">
        <v>12</v>
      </c>
      <c r="K50772" t="s">
        <v>16</v>
      </c>
      <c r="L50772" t="s">
        <v>5457</v>
      </c>
      <c r="M50772" t="str">
        <f>_xlfn.XLOOKUP(Tabulka_vzdelani[[#This Row],[uzemi_kod]],VAZ0100_0043_CS!A:A,VAZ0100_0043_CS!B:B,"Neurčeno")</f>
        <v>Neurčeno</v>
      </c>
      <c r="N50772">
        <f>IF(Tabulka_vzdelani[[#This Row],[kraj]]="Neurčeno",1,0)</f>
        <v>1</v>
      </c>
      <c r="O50772">
        <f>IF(Tabulka_vzdelani[[#This Row],[vzdelani_txt]]="",1,0)</f>
        <v>0</v>
      </c>
    </row>
    <row r="50773" spans="1:15" x14ac:dyDescent="0.3">
      <c r="A50773">
        <v>944999463</v>
      </c>
      <c r="B50773">
        <v>1541</v>
      </c>
      <c r="C50773">
        <v>3162</v>
      </c>
      <c r="D50773">
        <v>5181</v>
      </c>
      <c r="E50773">
        <v>35450001</v>
      </c>
      <c r="F50773">
        <v>44</v>
      </c>
      <c r="G50773">
        <v>551368</v>
      </c>
      <c r="H50773">
        <v>2021</v>
      </c>
      <c r="I50773" s="1">
        <v>44281</v>
      </c>
      <c r="J50773" t="s">
        <v>12</v>
      </c>
      <c r="K50773" t="s">
        <v>17</v>
      </c>
      <c r="L50773" t="s">
        <v>5457</v>
      </c>
      <c r="M50773" t="str">
        <f>_xlfn.XLOOKUP(Tabulka_vzdelani[[#This Row],[uzemi_kod]],VAZ0100_0043_CS!A:A,VAZ0100_0043_CS!B:B,"Neurčeno")</f>
        <v>Neurčeno</v>
      </c>
      <c r="N50773">
        <f>IF(Tabulka_vzdelani[[#This Row],[kraj]]="Neurčeno",1,0)</f>
        <v>1</v>
      </c>
      <c r="O50773">
        <f>IF(Tabulka_vzdelani[[#This Row],[vzdelani_txt]]="",1,0)</f>
        <v>0</v>
      </c>
    </row>
    <row r="50774" spans="1:15" x14ac:dyDescent="0.3">
      <c r="A50774">
        <v>944988245</v>
      </c>
      <c r="B50774">
        <v>995</v>
      </c>
      <c r="C50774">
        <v>3162</v>
      </c>
      <c r="D50774">
        <v>5784</v>
      </c>
      <c r="E50774">
        <v>105</v>
      </c>
      <c r="F50774">
        <v>44</v>
      </c>
      <c r="G50774">
        <v>551368</v>
      </c>
      <c r="H50774">
        <v>2021</v>
      </c>
      <c r="I50774" s="1">
        <v>44281</v>
      </c>
      <c r="J50774" t="s">
        <v>12</v>
      </c>
      <c r="K50774" t="s">
        <v>18</v>
      </c>
      <c r="L50774" t="s">
        <v>5457</v>
      </c>
      <c r="M50774" t="str">
        <f>_xlfn.XLOOKUP(Tabulka_vzdelani[[#This Row],[uzemi_kod]],VAZ0100_0043_CS!A:A,VAZ0100_0043_CS!B:B,"Neurčeno")</f>
        <v>Neurčeno</v>
      </c>
      <c r="N50774">
        <f>IF(Tabulka_vzdelani[[#This Row],[kraj]]="Neurčeno",1,0)</f>
        <v>1</v>
      </c>
      <c r="O50774">
        <f>IF(Tabulka_vzdelani[[#This Row],[vzdelani_txt]]="",1,0)</f>
        <v>0</v>
      </c>
    </row>
    <row r="50775" spans="1:15" x14ac:dyDescent="0.3">
      <c r="A50775">
        <v>945026223</v>
      </c>
      <c r="B50775">
        <v>1801</v>
      </c>
      <c r="C50775">
        <v>3162</v>
      </c>
      <c r="D50775">
        <v>5784</v>
      </c>
      <c r="E50775">
        <v>109</v>
      </c>
      <c r="F50775">
        <v>44</v>
      </c>
      <c r="G50775">
        <v>551368</v>
      </c>
      <c r="H50775">
        <v>2021</v>
      </c>
      <c r="I50775" s="1">
        <v>44281</v>
      </c>
      <c r="J50775" t="s">
        <v>12</v>
      </c>
      <c r="K50775" t="s">
        <v>19</v>
      </c>
      <c r="L50775" t="s">
        <v>5457</v>
      </c>
      <c r="M50775" t="str">
        <f>_xlfn.XLOOKUP(Tabulka_vzdelani[[#This Row],[uzemi_kod]],VAZ0100_0043_CS!A:A,VAZ0100_0043_CS!B:B,"Neurčeno")</f>
        <v>Neurčeno</v>
      </c>
      <c r="N50775">
        <f>IF(Tabulka_vzdelani[[#This Row],[kraj]]="Neurčeno",1,0)</f>
        <v>1</v>
      </c>
      <c r="O50775">
        <f>IF(Tabulka_vzdelani[[#This Row],[vzdelani_txt]]="",1,0)</f>
        <v>0</v>
      </c>
    </row>
    <row r="50776" spans="1:15" x14ac:dyDescent="0.3">
      <c r="A50776">
        <v>944988247</v>
      </c>
      <c r="B50776">
        <v>403</v>
      </c>
      <c r="C50776">
        <v>3162</v>
      </c>
      <c r="D50776">
        <v>5784</v>
      </c>
      <c r="E50776">
        <v>117</v>
      </c>
      <c r="F50776">
        <v>44</v>
      </c>
      <c r="G50776">
        <v>551368</v>
      </c>
      <c r="H50776">
        <v>2021</v>
      </c>
      <c r="I50776" s="1">
        <v>44281</v>
      </c>
      <c r="J50776" t="s">
        <v>12</v>
      </c>
      <c r="K50776" t="s">
        <v>20</v>
      </c>
      <c r="L50776" t="s">
        <v>5457</v>
      </c>
      <c r="M50776" t="str">
        <f>_xlfn.XLOOKUP(Tabulka_vzdelani[[#This Row],[uzemi_kod]],VAZ0100_0043_CS!A:A,VAZ0100_0043_CS!B:B,"Neurčeno")</f>
        <v>Neurčeno</v>
      </c>
      <c r="N50776">
        <f>IF(Tabulka_vzdelani[[#This Row],[kraj]]="Neurčeno",1,0)</f>
        <v>1</v>
      </c>
      <c r="O50776">
        <f>IF(Tabulka_vzdelani[[#This Row],[vzdelani_txt]]="",1,0)</f>
        <v>0</v>
      </c>
    </row>
    <row r="50777" spans="1:15" x14ac:dyDescent="0.3">
      <c r="A50777">
        <v>944988248</v>
      </c>
      <c r="B50777">
        <v>103</v>
      </c>
      <c r="C50777">
        <v>3162</v>
      </c>
      <c r="D50777">
        <v>5784</v>
      </c>
      <c r="E50777">
        <v>130</v>
      </c>
      <c r="F50777">
        <v>44</v>
      </c>
      <c r="G50777">
        <v>551368</v>
      </c>
      <c r="H50777">
        <v>2021</v>
      </c>
      <c r="I50777" s="1">
        <v>44281</v>
      </c>
      <c r="J50777" t="s">
        <v>12</v>
      </c>
      <c r="K50777" t="s">
        <v>21</v>
      </c>
      <c r="L50777" t="s">
        <v>5457</v>
      </c>
      <c r="M50777" t="str">
        <f>_xlfn.XLOOKUP(Tabulka_vzdelani[[#This Row],[uzemi_kod]],VAZ0100_0043_CS!A:A,VAZ0100_0043_CS!B:B,"Neurčeno")</f>
        <v>Neurčeno</v>
      </c>
      <c r="N50777">
        <f>IF(Tabulka_vzdelani[[#This Row],[kraj]]="Neurčeno",1,0)</f>
        <v>1</v>
      </c>
      <c r="O50777">
        <f>IF(Tabulka_vzdelani[[#This Row],[vzdelani_txt]]="",1,0)</f>
        <v>0</v>
      </c>
    </row>
    <row r="50778" spans="1:15" x14ac:dyDescent="0.3">
      <c r="A50778">
        <v>945019856</v>
      </c>
      <c r="B50778">
        <v>1589</v>
      </c>
      <c r="C50778">
        <v>3162</v>
      </c>
      <c r="F50778">
        <v>44</v>
      </c>
      <c r="G50778">
        <v>551376</v>
      </c>
      <c r="H50778">
        <v>2021</v>
      </c>
      <c r="I50778" s="1">
        <v>44281</v>
      </c>
      <c r="J50778" t="s">
        <v>12</v>
      </c>
      <c r="K50778" t="s">
        <v>13</v>
      </c>
      <c r="L50778" t="s">
        <v>5458</v>
      </c>
      <c r="M50778" t="str">
        <f>_xlfn.XLOOKUP(Tabulka_vzdelani[[#This Row],[uzemi_kod]],VAZ0100_0043_CS!A:A,VAZ0100_0043_CS!B:B,"Neurčeno")</f>
        <v>Neurčeno</v>
      </c>
      <c r="N50778">
        <f>IF(Tabulka_vzdelani[[#This Row],[kraj]]="Neurčeno",1,0)</f>
        <v>1</v>
      </c>
      <c r="O50778">
        <f>IF(Tabulka_vzdelani[[#This Row],[vzdelani_txt]]="",1,0)</f>
        <v>1</v>
      </c>
    </row>
    <row r="50779" spans="1:15" x14ac:dyDescent="0.3">
      <c r="A50779">
        <v>945033544</v>
      </c>
      <c r="B50779">
        <v>2</v>
      </c>
      <c r="C50779">
        <v>3162</v>
      </c>
      <c r="D50779">
        <v>1294</v>
      </c>
      <c r="E50779">
        <v>1</v>
      </c>
      <c r="F50779">
        <v>44</v>
      </c>
      <c r="G50779">
        <v>551376</v>
      </c>
      <c r="H50779">
        <v>2021</v>
      </c>
      <c r="I50779" s="1">
        <v>44281</v>
      </c>
      <c r="J50779" t="s">
        <v>12</v>
      </c>
      <c r="K50779" t="s">
        <v>15</v>
      </c>
      <c r="L50779" t="s">
        <v>5458</v>
      </c>
      <c r="M50779" t="str">
        <f>_xlfn.XLOOKUP(Tabulka_vzdelani[[#This Row],[uzemi_kod]],VAZ0100_0043_CS!A:A,VAZ0100_0043_CS!B:B,"Neurčeno")</f>
        <v>Neurčeno</v>
      </c>
      <c r="N50779">
        <f>IF(Tabulka_vzdelani[[#This Row],[kraj]]="Neurčeno",1,0)</f>
        <v>1</v>
      </c>
      <c r="O50779">
        <f>IF(Tabulka_vzdelani[[#This Row],[vzdelani_txt]]="",1,0)</f>
        <v>0</v>
      </c>
    </row>
    <row r="50780" spans="1:15" x14ac:dyDescent="0.3">
      <c r="A50780">
        <v>945006680</v>
      </c>
      <c r="B50780">
        <v>40</v>
      </c>
      <c r="C50780">
        <v>3162</v>
      </c>
      <c r="D50780">
        <v>1294</v>
      </c>
      <c r="E50780">
        <v>900</v>
      </c>
      <c r="F50780">
        <v>44</v>
      </c>
      <c r="G50780">
        <v>551376</v>
      </c>
      <c r="H50780">
        <v>2021</v>
      </c>
      <c r="I50780" s="1">
        <v>44281</v>
      </c>
      <c r="J50780" t="s">
        <v>12</v>
      </c>
      <c r="K50780" t="s">
        <v>16</v>
      </c>
      <c r="L50780" t="s">
        <v>5458</v>
      </c>
      <c r="M50780" t="str">
        <f>_xlfn.XLOOKUP(Tabulka_vzdelani[[#This Row],[uzemi_kod]],VAZ0100_0043_CS!A:A,VAZ0100_0043_CS!B:B,"Neurčeno")</f>
        <v>Neurčeno</v>
      </c>
      <c r="N50780">
        <f>IF(Tabulka_vzdelani[[#This Row],[kraj]]="Neurčeno",1,0)</f>
        <v>1</v>
      </c>
      <c r="O50780">
        <f>IF(Tabulka_vzdelani[[#This Row],[vzdelani_txt]]="",1,0)</f>
        <v>0</v>
      </c>
    </row>
    <row r="50781" spans="1:15" x14ac:dyDescent="0.3">
      <c r="A50781">
        <v>945033543</v>
      </c>
      <c r="B50781">
        <v>475</v>
      </c>
      <c r="C50781">
        <v>3162</v>
      </c>
      <c r="D50781">
        <v>5181</v>
      </c>
      <c r="E50781">
        <v>35450001</v>
      </c>
      <c r="F50781">
        <v>44</v>
      </c>
      <c r="G50781">
        <v>551376</v>
      </c>
      <c r="H50781">
        <v>2021</v>
      </c>
      <c r="I50781" s="1">
        <v>44281</v>
      </c>
      <c r="J50781" t="s">
        <v>12</v>
      </c>
      <c r="K50781" t="s">
        <v>17</v>
      </c>
      <c r="L50781" t="s">
        <v>5458</v>
      </c>
      <c r="M50781" t="str">
        <f>_xlfn.XLOOKUP(Tabulka_vzdelani[[#This Row],[uzemi_kod]],VAZ0100_0043_CS!A:A,VAZ0100_0043_CS!B:B,"Neurčeno")</f>
        <v>Neurčeno</v>
      </c>
      <c r="N50781">
        <f>IF(Tabulka_vzdelani[[#This Row],[kraj]]="Neurčeno",1,0)</f>
        <v>1</v>
      </c>
      <c r="O50781">
        <f>IF(Tabulka_vzdelani[[#This Row],[vzdelani_txt]]="",1,0)</f>
        <v>0</v>
      </c>
    </row>
    <row r="50782" spans="1:15" x14ac:dyDescent="0.3">
      <c r="A50782">
        <v>944989372</v>
      </c>
      <c r="B50782">
        <v>234</v>
      </c>
      <c r="C50782">
        <v>3162</v>
      </c>
      <c r="D50782">
        <v>5784</v>
      </c>
      <c r="E50782">
        <v>105</v>
      </c>
      <c r="F50782">
        <v>44</v>
      </c>
      <c r="G50782">
        <v>551376</v>
      </c>
      <c r="H50782">
        <v>2021</v>
      </c>
      <c r="I50782" s="1">
        <v>44281</v>
      </c>
      <c r="J50782" t="s">
        <v>12</v>
      </c>
      <c r="K50782" t="s">
        <v>18</v>
      </c>
      <c r="L50782" t="s">
        <v>5458</v>
      </c>
      <c r="M50782" t="str">
        <f>_xlfn.XLOOKUP(Tabulka_vzdelani[[#This Row],[uzemi_kod]],VAZ0100_0043_CS!A:A,VAZ0100_0043_CS!B:B,"Neurčeno")</f>
        <v>Neurčeno</v>
      </c>
      <c r="N50782">
        <f>IF(Tabulka_vzdelani[[#This Row],[kraj]]="Neurčeno",1,0)</f>
        <v>1</v>
      </c>
      <c r="O50782">
        <f>IF(Tabulka_vzdelani[[#This Row],[vzdelani_txt]]="",1,0)</f>
        <v>0</v>
      </c>
    </row>
    <row r="50783" spans="1:15" x14ac:dyDescent="0.3">
      <c r="A50783">
        <v>945006679</v>
      </c>
      <c r="B50783">
        <v>683</v>
      </c>
      <c r="C50783">
        <v>3162</v>
      </c>
      <c r="D50783">
        <v>5784</v>
      </c>
      <c r="E50783">
        <v>109</v>
      </c>
      <c r="F50783">
        <v>44</v>
      </c>
      <c r="G50783">
        <v>551376</v>
      </c>
      <c r="H50783">
        <v>2021</v>
      </c>
      <c r="I50783" s="1">
        <v>44281</v>
      </c>
      <c r="J50783" t="s">
        <v>12</v>
      </c>
      <c r="K50783" t="s">
        <v>19</v>
      </c>
      <c r="L50783" t="s">
        <v>5458</v>
      </c>
      <c r="M50783" t="str">
        <f>_xlfn.XLOOKUP(Tabulka_vzdelani[[#This Row],[uzemi_kod]],VAZ0100_0043_CS!A:A,VAZ0100_0043_CS!B:B,"Neurčeno")</f>
        <v>Neurčeno</v>
      </c>
      <c r="N50783">
        <f>IF(Tabulka_vzdelani[[#This Row],[kraj]]="Neurčeno",1,0)</f>
        <v>1</v>
      </c>
      <c r="O50783">
        <f>IF(Tabulka_vzdelani[[#This Row],[vzdelani_txt]]="",1,0)</f>
        <v>0</v>
      </c>
    </row>
    <row r="50784" spans="1:15" x14ac:dyDescent="0.3">
      <c r="A50784">
        <v>945013434</v>
      </c>
      <c r="B50784">
        <v>141</v>
      </c>
      <c r="C50784">
        <v>3162</v>
      </c>
      <c r="D50784">
        <v>5784</v>
      </c>
      <c r="E50784">
        <v>117</v>
      </c>
      <c r="F50784">
        <v>44</v>
      </c>
      <c r="G50784">
        <v>551376</v>
      </c>
      <c r="H50784">
        <v>2021</v>
      </c>
      <c r="I50784" s="1">
        <v>44281</v>
      </c>
      <c r="J50784" t="s">
        <v>12</v>
      </c>
      <c r="K50784" t="s">
        <v>20</v>
      </c>
      <c r="L50784" t="s">
        <v>5458</v>
      </c>
      <c r="M50784" t="str">
        <f>_xlfn.XLOOKUP(Tabulka_vzdelani[[#This Row],[uzemi_kod]],VAZ0100_0043_CS!A:A,VAZ0100_0043_CS!B:B,"Neurčeno")</f>
        <v>Neurčeno</v>
      </c>
      <c r="N50784">
        <f>IF(Tabulka_vzdelani[[#This Row],[kraj]]="Neurčeno",1,0)</f>
        <v>1</v>
      </c>
      <c r="O50784">
        <f>IF(Tabulka_vzdelani[[#This Row],[vzdelani_txt]]="",1,0)</f>
        <v>0</v>
      </c>
    </row>
    <row r="50785" spans="1:15" x14ac:dyDescent="0.3">
      <c r="A50785">
        <v>944989373</v>
      </c>
      <c r="B50785">
        <v>14</v>
      </c>
      <c r="C50785">
        <v>3162</v>
      </c>
      <c r="D50785">
        <v>5784</v>
      </c>
      <c r="E50785">
        <v>130</v>
      </c>
      <c r="F50785">
        <v>44</v>
      </c>
      <c r="G50785">
        <v>551376</v>
      </c>
      <c r="H50785">
        <v>2021</v>
      </c>
      <c r="I50785" s="1">
        <v>44281</v>
      </c>
      <c r="J50785" t="s">
        <v>12</v>
      </c>
      <c r="K50785" t="s">
        <v>21</v>
      </c>
      <c r="L50785" t="s">
        <v>5458</v>
      </c>
      <c r="M50785" t="str">
        <f>_xlfn.XLOOKUP(Tabulka_vzdelani[[#This Row],[uzemi_kod]],VAZ0100_0043_CS!A:A,VAZ0100_0043_CS!B:B,"Neurčeno")</f>
        <v>Neurčeno</v>
      </c>
      <c r="N50785">
        <f>IF(Tabulka_vzdelani[[#This Row],[kraj]]="Neurčeno",1,0)</f>
        <v>1</v>
      </c>
      <c r="O50785">
        <f>IF(Tabulka_vzdelani[[#This Row],[vzdelani_txt]]="",1,0)</f>
        <v>0</v>
      </c>
    </row>
    <row r="50786" spans="1:15" x14ac:dyDescent="0.3">
      <c r="A50786">
        <v>944989016</v>
      </c>
      <c r="B50786">
        <v>928</v>
      </c>
      <c r="C50786">
        <v>3162</v>
      </c>
      <c r="F50786">
        <v>44</v>
      </c>
      <c r="G50786">
        <v>551406</v>
      </c>
      <c r="H50786">
        <v>2021</v>
      </c>
      <c r="I50786" s="1">
        <v>44281</v>
      </c>
      <c r="J50786" t="s">
        <v>12</v>
      </c>
      <c r="K50786" t="s">
        <v>13</v>
      </c>
      <c r="L50786" t="s">
        <v>5459</v>
      </c>
      <c r="M50786" t="str">
        <f>_xlfn.XLOOKUP(Tabulka_vzdelani[[#This Row],[uzemi_kod]],VAZ0100_0043_CS!A:A,VAZ0100_0043_CS!B:B,"Neurčeno")</f>
        <v>Neurčeno</v>
      </c>
      <c r="N50786">
        <f>IF(Tabulka_vzdelani[[#This Row],[kraj]]="Neurčeno",1,0)</f>
        <v>1</v>
      </c>
      <c r="O50786">
        <f>IF(Tabulka_vzdelani[[#This Row],[vzdelani_txt]]="",1,0)</f>
        <v>1</v>
      </c>
    </row>
    <row r="50787" spans="1:15" x14ac:dyDescent="0.3">
      <c r="A50787">
        <v>945019339</v>
      </c>
      <c r="B50787">
        <v>1</v>
      </c>
      <c r="C50787">
        <v>3162</v>
      </c>
      <c r="D50787">
        <v>1294</v>
      </c>
      <c r="E50787">
        <v>1</v>
      </c>
      <c r="F50787">
        <v>44</v>
      </c>
      <c r="G50787">
        <v>551406</v>
      </c>
      <c r="H50787">
        <v>2021</v>
      </c>
      <c r="I50787" s="1">
        <v>44281</v>
      </c>
      <c r="J50787" t="s">
        <v>12</v>
      </c>
      <c r="K50787" t="s">
        <v>15</v>
      </c>
      <c r="L50787" t="s">
        <v>5459</v>
      </c>
      <c r="M50787" t="str">
        <f>_xlfn.XLOOKUP(Tabulka_vzdelani[[#This Row],[uzemi_kod]],VAZ0100_0043_CS!A:A,VAZ0100_0043_CS!B:B,"Neurčeno")</f>
        <v>Neurčeno</v>
      </c>
      <c r="N50787">
        <f>IF(Tabulka_vzdelani[[#This Row],[kraj]]="Neurčeno",1,0)</f>
        <v>1</v>
      </c>
      <c r="O50787">
        <f>IF(Tabulka_vzdelani[[#This Row],[vzdelani_txt]]="",1,0)</f>
        <v>0</v>
      </c>
    </row>
    <row r="50788" spans="1:15" x14ac:dyDescent="0.3">
      <c r="A50788">
        <v>945013435</v>
      </c>
      <c r="B50788">
        <v>28</v>
      </c>
      <c r="C50788">
        <v>3162</v>
      </c>
      <c r="D50788">
        <v>1294</v>
      </c>
      <c r="E50788">
        <v>900</v>
      </c>
      <c r="F50788">
        <v>44</v>
      </c>
      <c r="G50788">
        <v>551406</v>
      </c>
      <c r="H50788">
        <v>2021</v>
      </c>
      <c r="I50788" s="1">
        <v>44281</v>
      </c>
      <c r="J50788" t="s">
        <v>12</v>
      </c>
      <c r="K50788" t="s">
        <v>16</v>
      </c>
      <c r="L50788" t="s">
        <v>5459</v>
      </c>
      <c r="M50788" t="str">
        <f>_xlfn.XLOOKUP(Tabulka_vzdelani[[#This Row],[uzemi_kod]],VAZ0100_0043_CS!A:A,VAZ0100_0043_CS!B:B,"Neurčeno")</f>
        <v>Neurčeno</v>
      </c>
      <c r="N50788">
        <f>IF(Tabulka_vzdelani[[#This Row],[kraj]]="Neurčeno",1,0)</f>
        <v>1</v>
      </c>
      <c r="O50788">
        <f>IF(Tabulka_vzdelani[[#This Row],[vzdelani_txt]]="",1,0)</f>
        <v>0</v>
      </c>
    </row>
    <row r="50789" spans="1:15" x14ac:dyDescent="0.3">
      <c r="A50789">
        <v>945026837</v>
      </c>
      <c r="B50789">
        <v>290</v>
      </c>
      <c r="C50789">
        <v>3162</v>
      </c>
      <c r="D50789">
        <v>5181</v>
      </c>
      <c r="E50789">
        <v>35450001</v>
      </c>
      <c r="F50789">
        <v>44</v>
      </c>
      <c r="G50789">
        <v>551406</v>
      </c>
      <c r="H50789">
        <v>2021</v>
      </c>
      <c r="I50789" s="1">
        <v>44281</v>
      </c>
      <c r="J50789" t="s">
        <v>12</v>
      </c>
      <c r="K50789" t="s">
        <v>17</v>
      </c>
      <c r="L50789" t="s">
        <v>5459</v>
      </c>
      <c r="M50789" t="str">
        <f>_xlfn.XLOOKUP(Tabulka_vzdelani[[#This Row],[uzemi_kod]],VAZ0100_0043_CS!A:A,VAZ0100_0043_CS!B:B,"Neurčeno")</f>
        <v>Neurčeno</v>
      </c>
      <c r="N50789">
        <f>IF(Tabulka_vzdelani[[#This Row],[kraj]]="Neurčeno",1,0)</f>
        <v>1</v>
      </c>
      <c r="O50789">
        <f>IF(Tabulka_vzdelani[[#This Row],[vzdelani_txt]]="",1,0)</f>
        <v>0</v>
      </c>
    </row>
    <row r="50790" spans="1:15" x14ac:dyDescent="0.3">
      <c r="A50790">
        <v>945000070</v>
      </c>
      <c r="B50790">
        <v>148</v>
      </c>
      <c r="C50790">
        <v>3162</v>
      </c>
      <c r="D50790">
        <v>5784</v>
      </c>
      <c r="E50790">
        <v>105</v>
      </c>
      <c r="F50790">
        <v>44</v>
      </c>
      <c r="G50790">
        <v>551406</v>
      </c>
      <c r="H50790">
        <v>2021</v>
      </c>
      <c r="I50790" s="1">
        <v>44281</v>
      </c>
      <c r="J50790" t="s">
        <v>12</v>
      </c>
      <c r="K50790" t="s">
        <v>18</v>
      </c>
      <c r="L50790" t="s">
        <v>5459</v>
      </c>
      <c r="M50790" t="str">
        <f>_xlfn.XLOOKUP(Tabulka_vzdelani[[#This Row],[uzemi_kod]],VAZ0100_0043_CS!A:A,VAZ0100_0043_CS!B:B,"Neurčeno")</f>
        <v>Neurčeno</v>
      </c>
      <c r="N50790">
        <f>IF(Tabulka_vzdelani[[#This Row],[kraj]]="Neurčeno",1,0)</f>
        <v>1</v>
      </c>
      <c r="O50790">
        <f>IF(Tabulka_vzdelani[[#This Row],[vzdelani_txt]]="",1,0)</f>
        <v>0</v>
      </c>
    </row>
    <row r="50791" spans="1:15" x14ac:dyDescent="0.3">
      <c r="A50791">
        <v>945026838</v>
      </c>
      <c r="B50791">
        <v>361</v>
      </c>
      <c r="C50791">
        <v>3162</v>
      </c>
      <c r="D50791">
        <v>5784</v>
      </c>
      <c r="E50791">
        <v>109</v>
      </c>
      <c r="F50791">
        <v>44</v>
      </c>
      <c r="G50791">
        <v>551406</v>
      </c>
      <c r="H50791">
        <v>2021</v>
      </c>
      <c r="I50791" s="1">
        <v>44281</v>
      </c>
      <c r="J50791" t="s">
        <v>12</v>
      </c>
      <c r="K50791" t="s">
        <v>19</v>
      </c>
      <c r="L50791" t="s">
        <v>5459</v>
      </c>
      <c r="M50791" t="str">
        <f>_xlfn.XLOOKUP(Tabulka_vzdelani[[#This Row],[uzemi_kod]],VAZ0100_0043_CS!A:A,VAZ0100_0043_CS!B:B,"Neurčeno")</f>
        <v>Neurčeno</v>
      </c>
      <c r="N50791">
        <f>IF(Tabulka_vzdelani[[#This Row],[kraj]]="Neurčeno",1,0)</f>
        <v>1</v>
      </c>
      <c r="O50791">
        <f>IF(Tabulka_vzdelani[[#This Row],[vzdelani_txt]]="",1,0)</f>
        <v>0</v>
      </c>
    </row>
    <row r="50792" spans="1:15" x14ac:dyDescent="0.3">
      <c r="A50792">
        <v>945032774</v>
      </c>
      <c r="B50792">
        <v>90</v>
      </c>
      <c r="C50792">
        <v>3162</v>
      </c>
      <c r="D50792">
        <v>5784</v>
      </c>
      <c r="E50792">
        <v>117</v>
      </c>
      <c r="F50792">
        <v>44</v>
      </c>
      <c r="G50792">
        <v>551406</v>
      </c>
      <c r="H50792">
        <v>2021</v>
      </c>
      <c r="I50792" s="1">
        <v>44281</v>
      </c>
      <c r="J50792" t="s">
        <v>12</v>
      </c>
      <c r="K50792" t="s">
        <v>20</v>
      </c>
      <c r="L50792" t="s">
        <v>5459</v>
      </c>
      <c r="M50792" t="str">
        <f>_xlfn.XLOOKUP(Tabulka_vzdelani[[#This Row],[uzemi_kod]],VAZ0100_0043_CS!A:A,VAZ0100_0043_CS!B:B,"Neurčeno")</f>
        <v>Neurčeno</v>
      </c>
      <c r="N50792">
        <f>IF(Tabulka_vzdelani[[#This Row],[kraj]]="Neurčeno",1,0)</f>
        <v>1</v>
      </c>
      <c r="O50792">
        <f>IF(Tabulka_vzdelani[[#This Row],[vzdelani_txt]]="",1,0)</f>
        <v>0</v>
      </c>
    </row>
    <row r="50793" spans="1:15" x14ac:dyDescent="0.3">
      <c r="A50793">
        <v>945032775</v>
      </c>
      <c r="B50793">
        <v>10</v>
      </c>
      <c r="C50793">
        <v>3162</v>
      </c>
      <c r="D50793">
        <v>5784</v>
      </c>
      <c r="E50793">
        <v>130</v>
      </c>
      <c r="F50793">
        <v>44</v>
      </c>
      <c r="G50793">
        <v>551406</v>
      </c>
      <c r="H50793">
        <v>2021</v>
      </c>
      <c r="I50793" s="1">
        <v>44281</v>
      </c>
      <c r="J50793" t="s">
        <v>12</v>
      </c>
      <c r="K50793" t="s">
        <v>21</v>
      </c>
      <c r="L50793" t="s">
        <v>5459</v>
      </c>
      <c r="M50793" t="str">
        <f>_xlfn.XLOOKUP(Tabulka_vzdelani[[#This Row],[uzemi_kod]],VAZ0100_0043_CS!A:A,VAZ0100_0043_CS!B:B,"Neurčeno")</f>
        <v>Neurčeno</v>
      </c>
      <c r="N50793">
        <f>IF(Tabulka_vzdelani[[#This Row],[kraj]]="Neurčeno",1,0)</f>
        <v>1</v>
      </c>
      <c r="O50793">
        <f>IF(Tabulka_vzdelani[[#This Row],[vzdelani_txt]]="",1,0)</f>
        <v>0</v>
      </c>
    </row>
    <row r="50794" spans="1:15" x14ac:dyDescent="0.3">
      <c r="A50794">
        <v>945026624</v>
      </c>
      <c r="B50794">
        <v>500</v>
      </c>
      <c r="C50794">
        <v>3162</v>
      </c>
      <c r="F50794">
        <v>44</v>
      </c>
      <c r="G50794">
        <v>551422</v>
      </c>
      <c r="H50794">
        <v>2021</v>
      </c>
      <c r="I50794" s="1">
        <v>44281</v>
      </c>
      <c r="J50794" t="s">
        <v>12</v>
      </c>
      <c r="K50794" t="s">
        <v>13</v>
      </c>
      <c r="L50794" t="s">
        <v>5460</v>
      </c>
      <c r="M50794" t="str">
        <f>_xlfn.XLOOKUP(Tabulka_vzdelani[[#This Row],[uzemi_kod]],VAZ0100_0043_CS!A:A,VAZ0100_0043_CS!B:B,"Neurčeno")</f>
        <v>Neurčeno</v>
      </c>
      <c r="N50794">
        <f>IF(Tabulka_vzdelani[[#This Row],[kraj]]="Neurčeno",1,0)</f>
        <v>1</v>
      </c>
      <c r="O50794">
        <f>IF(Tabulka_vzdelani[[#This Row],[vzdelani_txt]]="",1,0)</f>
        <v>1</v>
      </c>
    </row>
    <row r="50795" spans="1:15" x14ac:dyDescent="0.3">
      <c r="A50795">
        <v>945026836</v>
      </c>
      <c r="B50795">
        <v>0</v>
      </c>
      <c r="C50795">
        <v>3162</v>
      </c>
      <c r="D50795">
        <v>1294</v>
      </c>
      <c r="E50795">
        <v>1</v>
      </c>
      <c r="F50795">
        <v>44</v>
      </c>
      <c r="G50795">
        <v>551422</v>
      </c>
      <c r="H50795">
        <v>2021</v>
      </c>
      <c r="I50795" s="1">
        <v>44281</v>
      </c>
      <c r="J50795" t="s">
        <v>12</v>
      </c>
      <c r="K50795" t="s">
        <v>15</v>
      </c>
      <c r="L50795" t="s">
        <v>5460</v>
      </c>
      <c r="M50795" t="str">
        <f>_xlfn.XLOOKUP(Tabulka_vzdelani[[#This Row],[uzemi_kod]],VAZ0100_0043_CS!A:A,VAZ0100_0043_CS!B:B,"Neurčeno")</f>
        <v>Neurčeno</v>
      </c>
      <c r="N50795">
        <f>IF(Tabulka_vzdelani[[#This Row],[kraj]]="Neurčeno",1,0)</f>
        <v>1</v>
      </c>
      <c r="O50795">
        <f>IF(Tabulka_vzdelani[[#This Row],[vzdelani_txt]]="",1,0)</f>
        <v>0</v>
      </c>
    </row>
    <row r="50796" spans="1:15" x14ac:dyDescent="0.3">
      <c r="A50796">
        <v>945006678</v>
      </c>
      <c r="B50796">
        <v>14</v>
      </c>
      <c r="C50796">
        <v>3162</v>
      </c>
      <c r="D50796">
        <v>1294</v>
      </c>
      <c r="E50796">
        <v>900</v>
      </c>
      <c r="F50796">
        <v>44</v>
      </c>
      <c r="G50796">
        <v>551422</v>
      </c>
      <c r="H50796">
        <v>2021</v>
      </c>
      <c r="I50796" s="1">
        <v>44281</v>
      </c>
      <c r="J50796" t="s">
        <v>12</v>
      </c>
      <c r="K50796" t="s">
        <v>16</v>
      </c>
      <c r="L50796" t="s">
        <v>5460</v>
      </c>
      <c r="M50796" t="str">
        <f>_xlfn.XLOOKUP(Tabulka_vzdelani[[#This Row],[uzemi_kod]],VAZ0100_0043_CS!A:A,VAZ0100_0043_CS!B:B,"Neurčeno")</f>
        <v>Neurčeno</v>
      </c>
      <c r="N50796">
        <f>IF(Tabulka_vzdelani[[#This Row],[kraj]]="Neurčeno",1,0)</f>
        <v>1</v>
      </c>
      <c r="O50796">
        <f>IF(Tabulka_vzdelani[[#This Row],[vzdelani_txt]]="",1,0)</f>
        <v>0</v>
      </c>
    </row>
    <row r="50797" spans="1:15" x14ac:dyDescent="0.3">
      <c r="A50797">
        <v>944989369</v>
      </c>
      <c r="B50797">
        <v>165</v>
      </c>
      <c r="C50797">
        <v>3162</v>
      </c>
      <c r="D50797">
        <v>5181</v>
      </c>
      <c r="E50797">
        <v>35450001</v>
      </c>
      <c r="F50797">
        <v>44</v>
      </c>
      <c r="G50797">
        <v>551422</v>
      </c>
      <c r="H50797">
        <v>2021</v>
      </c>
      <c r="I50797" s="1">
        <v>44281</v>
      </c>
      <c r="J50797" t="s">
        <v>12</v>
      </c>
      <c r="K50797" t="s">
        <v>17</v>
      </c>
      <c r="L50797" t="s">
        <v>5460</v>
      </c>
      <c r="M50797" t="str">
        <f>_xlfn.XLOOKUP(Tabulka_vzdelani[[#This Row],[uzemi_kod]],VAZ0100_0043_CS!A:A,VAZ0100_0043_CS!B:B,"Neurčeno")</f>
        <v>Neurčeno</v>
      </c>
      <c r="N50797">
        <f>IF(Tabulka_vzdelani[[#This Row],[kraj]]="Neurčeno",1,0)</f>
        <v>1</v>
      </c>
      <c r="O50797">
        <f>IF(Tabulka_vzdelani[[#This Row],[vzdelani_txt]]="",1,0)</f>
        <v>0</v>
      </c>
    </row>
    <row r="50798" spans="1:15" x14ac:dyDescent="0.3">
      <c r="A50798">
        <v>945013433</v>
      </c>
      <c r="B50798">
        <v>114</v>
      </c>
      <c r="C50798">
        <v>3162</v>
      </c>
      <c r="D50798">
        <v>5784</v>
      </c>
      <c r="E50798">
        <v>105</v>
      </c>
      <c r="F50798">
        <v>44</v>
      </c>
      <c r="G50798">
        <v>551422</v>
      </c>
      <c r="H50798">
        <v>2021</v>
      </c>
      <c r="I50798" s="1">
        <v>44281</v>
      </c>
      <c r="J50798" t="s">
        <v>12</v>
      </c>
      <c r="K50798" t="s">
        <v>18</v>
      </c>
      <c r="L50798" t="s">
        <v>5460</v>
      </c>
      <c r="M50798" t="str">
        <f>_xlfn.XLOOKUP(Tabulka_vzdelani[[#This Row],[uzemi_kod]],VAZ0100_0043_CS!A:A,VAZ0100_0043_CS!B:B,"Neurčeno")</f>
        <v>Neurčeno</v>
      </c>
      <c r="N50798">
        <f>IF(Tabulka_vzdelani[[#This Row],[kraj]]="Neurčeno",1,0)</f>
        <v>1</v>
      </c>
      <c r="O50798">
        <f>IF(Tabulka_vzdelani[[#This Row],[vzdelani_txt]]="",1,0)</f>
        <v>0</v>
      </c>
    </row>
    <row r="50799" spans="1:15" x14ac:dyDescent="0.3">
      <c r="A50799">
        <v>944989370</v>
      </c>
      <c r="B50799">
        <v>156</v>
      </c>
      <c r="C50799">
        <v>3162</v>
      </c>
      <c r="D50799">
        <v>5784</v>
      </c>
      <c r="E50799">
        <v>109</v>
      </c>
      <c r="F50799">
        <v>44</v>
      </c>
      <c r="G50799">
        <v>551422</v>
      </c>
      <c r="H50799">
        <v>2021</v>
      </c>
      <c r="I50799" s="1">
        <v>44281</v>
      </c>
      <c r="J50799" t="s">
        <v>12</v>
      </c>
      <c r="K50799" t="s">
        <v>19</v>
      </c>
      <c r="L50799" t="s">
        <v>5460</v>
      </c>
      <c r="M50799" t="str">
        <f>_xlfn.XLOOKUP(Tabulka_vzdelani[[#This Row],[uzemi_kod]],VAZ0100_0043_CS!A:A,VAZ0100_0043_CS!B:B,"Neurčeno")</f>
        <v>Neurčeno</v>
      </c>
      <c r="N50799">
        <f>IF(Tabulka_vzdelani[[#This Row],[kraj]]="Neurčeno",1,0)</f>
        <v>1</v>
      </c>
      <c r="O50799">
        <f>IF(Tabulka_vzdelani[[#This Row],[vzdelani_txt]]="",1,0)</f>
        <v>0</v>
      </c>
    </row>
    <row r="50800" spans="1:15" x14ac:dyDescent="0.3">
      <c r="A50800">
        <v>945026834</v>
      </c>
      <c r="B50800">
        <v>46</v>
      </c>
      <c r="C50800">
        <v>3162</v>
      </c>
      <c r="D50800">
        <v>5784</v>
      </c>
      <c r="E50800">
        <v>117</v>
      </c>
      <c r="F50800">
        <v>44</v>
      </c>
      <c r="G50800">
        <v>551422</v>
      </c>
      <c r="H50800">
        <v>2021</v>
      </c>
      <c r="I50800" s="1">
        <v>44281</v>
      </c>
      <c r="J50800" t="s">
        <v>12</v>
      </c>
      <c r="K50800" t="s">
        <v>20</v>
      </c>
      <c r="L50800" t="s">
        <v>5460</v>
      </c>
      <c r="M50800" t="str">
        <f>_xlfn.XLOOKUP(Tabulka_vzdelani[[#This Row],[uzemi_kod]],VAZ0100_0043_CS!A:A,VAZ0100_0043_CS!B:B,"Neurčeno")</f>
        <v>Neurčeno</v>
      </c>
      <c r="N50800">
        <f>IF(Tabulka_vzdelani[[#This Row],[kraj]]="Neurčeno",1,0)</f>
        <v>1</v>
      </c>
      <c r="O50800">
        <f>IF(Tabulka_vzdelani[[#This Row],[vzdelani_txt]]="",1,0)</f>
        <v>0</v>
      </c>
    </row>
    <row r="50801" spans="1:15" x14ac:dyDescent="0.3">
      <c r="A50801">
        <v>945026835</v>
      </c>
      <c r="B50801">
        <v>5</v>
      </c>
      <c r="C50801">
        <v>3162</v>
      </c>
      <c r="D50801">
        <v>5784</v>
      </c>
      <c r="E50801">
        <v>130</v>
      </c>
      <c r="F50801">
        <v>44</v>
      </c>
      <c r="G50801">
        <v>551422</v>
      </c>
      <c r="H50801">
        <v>2021</v>
      </c>
      <c r="I50801" s="1">
        <v>44281</v>
      </c>
      <c r="J50801" t="s">
        <v>12</v>
      </c>
      <c r="K50801" t="s">
        <v>21</v>
      </c>
      <c r="L50801" t="s">
        <v>5460</v>
      </c>
      <c r="M50801" t="str">
        <f>_xlfn.XLOOKUP(Tabulka_vzdelani[[#This Row],[uzemi_kod]],VAZ0100_0043_CS!A:A,VAZ0100_0043_CS!B:B,"Neurčeno")</f>
        <v>Neurčeno</v>
      </c>
      <c r="N50801">
        <f>IF(Tabulka_vzdelani[[#This Row],[kraj]]="Neurčeno",1,0)</f>
        <v>1</v>
      </c>
      <c r="O50801">
        <f>IF(Tabulka_vzdelani[[#This Row],[vzdelani_txt]]="",1,0)</f>
        <v>0</v>
      </c>
    </row>
    <row r="50802" spans="1:15" x14ac:dyDescent="0.3">
      <c r="A50802">
        <v>945026625</v>
      </c>
      <c r="B50802">
        <v>756</v>
      </c>
      <c r="C50802">
        <v>3162</v>
      </c>
      <c r="F50802">
        <v>44</v>
      </c>
      <c r="G50802">
        <v>551431</v>
      </c>
      <c r="H50802">
        <v>2021</v>
      </c>
      <c r="I50802" s="1">
        <v>44281</v>
      </c>
      <c r="J50802" t="s">
        <v>12</v>
      </c>
      <c r="K50802" t="s">
        <v>13</v>
      </c>
      <c r="L50802" t="s">
        <v>5461</v>
      </c>
      <c r="M50802" t="str">
        <f>_xlfn.XLOOKUP(Tabulka_vzdelani[[#This Row],[uzemi_kod]],VAZ0100_0043_CS!A:A,VAZ0100_0043_CS!B:B,"Neurčeno")</f>
        <v>Neurčeno</v>
      </c>
      <c r="N50802">
        <f>IF(Tabulka_vzdelani[[#This Row],[kraj]]="Neurčeno",1,0)</f>
        <v>1</v>
      </c>
      <c r="O50802">
        <f>IF(Tabulka_vzdelani[[#This Row],[vzdelani_txt]]="",1,0)</f>
        <v>1</v>
      </c>
    </row>
    <row r="50803" spans="1:15" x14ac:dyDescent="0.3">
      <c r="A50803">
        <v>945019379</v>
      </c>
      <c r="B50803">
        <v>4</v>
      </c>
      <c r="C50803">
        <v>3162</v>
      </c>
      <c r="D50803">
        <v>1294</v>
      </c>
      <c r="E50803">
        <v>1</v>
      </c>
      <c r="F50803">
        <v>44</v>
      </c>
      <c r="G50803">
        <v>551431</v>
      </c>
      <c r="H50803">
        <v>2021</v>
      </c>
      <c r="I50803" s="1">
        <v>44281</v>
      </c>
      <c r="J50803" t="s">
        <v>12</v>
      </c>
      <c r="K50803" t="s">
        <v>15</v>
      </c>
      <c r="L50803" t="s">
        <v>5461</v>
      </c>
      <c r="M50803" t="str">
        <f>_xlfn.XLOOKUP(Tabulka_vzdelani[[#This Row],[uzemi_kod]],VAZ0100_0043_CS!A:A,VAZ0100_0043_CS!B:B,"Neurčeno")</f>
        <v>Neurčeno</v>
      </c>
      <c r="N50803">
        <f>IF(Tabulka_vzdelani[[#This Row],[kraj]]="Neurčeno",1,0)</f>
        <v>1</v>
      </c>
      <c r="O50803">
        <f>IF(Tabulka_vzdelani[[#This Row],[vzdelani_txt]]="",1,0)</f>
        <v>0</v>
      </c>
    </row>
    <row r="50804" spans="1:15" x14ac:dyDescent="0.3">
      <c r="A50804">
        <v>944987994</v>
      </c>
      <c r="B50804">
        <v>14</v>
      </c>
      <c r="C50804">
        <v>3162</v>
      </c>
      <c r="D50804">
        <v>1294</v>
      </c>
      <c r="E50804">
        <v>900</v>
      </c>
      <c r="F50804">
        <v>44</v>
      </c>
      <c r="G50804">
        <v>551431</v>
      </c>
      <c r="H50804">
        <v>2021</v>
      </c>
      <c r="I50804" s="1">
        <v>44281</v>
      </c>
      <c r="J50804" t="s">
        <v>12</v>
      </c>
      <c r="K50804" t="s">
        <v>16</v>
      </c>
      <c r="L50804" t="s">
        <v>5461</v>
      </c>
      <c r="M50804" t="str">
        <f>_xlfn.XLOOKUP(Tabulka_vzdelani[[#This Row],[uzemi_kod]],VAZ0100_0043_CS!A:A,VAZ0100_0043_CS!B:B,"Neurčeno")</f>
        <v>Neurčeno</v>
      </c>
      <c r="N50804">
        <f>IF(Tabulka_vzdelani[[#This Row],[kraj]]="Neurčeno",1,0)</f>
        <v>1</v>
      </c>
      <c r="O50804">
        <f>IF(Tabulka_vzdelani[[#This Row],[vzdelani_txt]]="",1,0)</f>
        <v>0</v>
      </c>
    </row>
    <row r="50805" spans="1:15" x14ac:dyDescent="0.3">
      <c r="A50805">
        <v>945005968</v>
      </c>
      <c r="B50805">
        <v>237</v>
      </c>
      <c r="C50805">
        <v>3162</v>
      </c>
      <c r="D50805">
        <v>5181</v>
      </c>
      <c r="E50805">
        <v>35450001</v>
      </c>
      <c r="F50805">
        <v>44</v>
      </c>
      <c r="G50805">
        <v>551431</v>
      </c>
      <c r="H50805">
        <v>2021</v>
      </c>
      <c r="I50805" s="1">
        <v>44281</v>
      </c>
      <c r="J50805" t="s">
        <v>12</v>
      </c>
      <c r="K50805" t="s">
        <v>17</v>
      </c>
      <c r="L50805" t="s">
        <v>5461</v>
      </c>
      <c r="M50805" t="str">
        <f>_xlfn.XLOOKUP(Tabulka_vzdelani[[#This Row],[uzemi_kod]],VAZ0100_0043_CS!A:A,VAZ0100_0043_CS!B:B,"Neurčeno")</f>
        <v>Neurčeno</v>
      </c>
      <c r="N50805">
        <f>IF(Tabulka_vzdelani[[#This Row],[kraj]]="Neurčeno",1,0)</f>
        <v>1</v>
      </c>
      <c r="O50805">
        <f>IF(Tabulka_vzdelani[[#This Row],[vzdelani_txt]]="",1,0)</f>
        <v>0</v>
      </c>
    </row>
    <row r="50806" spans="1:15" x14ac:dyDescent="0.3">
      <c r="A50806">
        <v>945032776</v>
      </c>
      <c r="B50806">
        <v>99</v>
      </c>
      <c r="C50806">
        <v>3162</v>
      </c>
      <c r="D50806">
        <v>5784</v>
      </c>
      <c r="E50806">
        <v>105</v>
      </c>
      <c r="F50806">
        <v>44</v>
      </c>
      <c r="G50806">
        <v>551431</v>
      </c>
      <c r="H50806">
        <v>2021</v>
      </c>
      <c r="I50806" s="1">
        <v>44281</v>
      </c>
      <c r="J50806" t="s">
        <v>12</v>
      </c>
      <c r="K50806" t="s">
        <v>18</v>
      </c>
      <c r="L50806" t="s">
        <v>5461</v>
      </c>
      <c r="M50806" t="str">
        <f>_xlfn.XLOOKUP(Tabulka_vzdelani[[#This Row],[uzemi_kod]],VAZ0100_0043_CS!A:A,VAZ0100_0043_CS!B:B,"Neurčeno")</f>
        <v>Neurčeno</v>
      </c>
      <c r="N50806">
        <f>IF(Tabulka_vzdelani[[#This Row],[kraj]]="Neurčeno",1,0)</f>
        <v>1</v>
      </c>
      <c r="O50806">
        <f>IF(Tabulka_vzdelani[[#This Row],[vzdelani_txt]]="",1,0)</f>
        <v>0</v>
      </c>
    </row>
    <row r="50807" spans="1:15" x14ac:dyDescent="0.3">
      <c r="A50807">
        <v>945005969</v>
      </c>
      <c r="B50807">
        <v>320</v>
      </c>
      <c r="C50807">
        <v>3162</v>
      </c>
      <c r="D50807">
        <v>5784</v>
      </c>
      <c r="E50807">
        <v>109</v>
      </c>
      <c r="F50807">
        <v>44</v>
      </c>
      <c r="G50807">
        <v>551431</v>
      </c>
      <c r="H50807">
        <v>2021</v>
      </c>
      <c r="I50807" s="1">
        <v>44281</v>
      </c>
      <c r="J50807" t="s">
        <v>12</v>
      </c>
      <c r="K50807" t="s">
        <v>19</v>
      </c>
      <c r="L50807" t="s">
        <v>5461</v>
      </c>
      <c r="M50807" t="str">
        <f>_xlfn.XLOOKUP(Tabulka_vzdelani[[#This Row],[uzemi_kod]],VAZ0100_0043_CS!A:A,VAZ0100_0043_CS!B:B,"Neurčeno")</f>
        <v>Neurčeno</v>
      </c>
      <c r="N50807">
        <f>IF(Tabulka_vzdelani[[#This Row],[kraj]]="Neurčeno",1,0)</f>
        <v>1</v>
      </c>
      <c r="O50807">
        <f>IF(Tabulka_vzdelani[[#This Row],[vzdelani_txt]]="",1,0)</f>
        <v>0</v>
      </c>
    </row>
    <row r="50808" spans="1:15" x14ac:dyDescent="0.3">
      <c r="A50808">
        <v>945032777</v>
      </c>
      <c r="B50808">
        <v>75</v>
      </c>
      <c r="C50808">
        <v>3162</v>
      </c>
      <c r="D50808">
        <v>5784</v>
      </c>
      <c r="E50808">
        <v>117</v>
      </c>
      <c r="F50808">
        <v>44</v>
      </c>
      <c r="G50808">
        <v>551431</v>
      </c>
      <c r="H50808">
        <v>2021</v>
      </c>
      <c r="I50808" s="1">
        <v>44281</v>
      </c>
      <c r="J50808" t="s">
        <v>12</v>
      </c>
      <c r="K50808" t="s">
        <v>20</v>
      </c>
      <c r="L50808" t="s">
        <v>5461</v>
      </c>
      <c r="M50808" t="str">
        <f>_xlfn.XLOOKUP(Tabulka_vzdelani[[#This Row],[uzemi_kod]],VAZ0100_0043_CS!A:A,VAZ0100_0043_CS!B:B,"Neurčeno")</f>
        <v>Neurčeno</v>
      </c>
      <c r="N50808">
        <f>IF(Tabulka_vzdelani[[#This Row],[kraj]]="Neurčeno",1,0)</f>
        <v>1</v>
      </c>
      <c r="O50808">
        <f>IF(Tabulka_vzdelani[[#This Row],[vzdelani_txt]]="",1,0)</f>
        <v>0</v>
      </c>
    </row>
    <row r="50809" spans="1:15" x14ac:dyDescent="0.3">
      <c r="A50809">
        <v>945032847</v>
      </c>
      <c r="B50809">
        <v>7</v>
      </c>
      <c r="C50809">
        <v>3162</v>
      </c>
      <c r="D50809">
        <v>5784</v>
      </c>
      <c r="E50809">
        <v>130</v>
      </c>
      <c r="F50809">
        <v>44</v>
      </c>
      <c r="G50809">
        <v>551431</v>
      </c>
      <c r="H50809">
        <v>2021</v>
      </c>
      <c r="I50809" s="1">
        <v>44281</v>
      </c>
      <c r="J50809" t="s">
        <v>12</v>
      </c>
      <c r="K50809" t="s">
        <v>21</v>
      </c>
      <c r="L50809" t="s">
        <v>5461</v>
      </c>
      <c r="M50809" t="str">
        <f>_xlfn.XLOOKUP(Tabulka_vzdelani[[#This Row],[uzemi_kod]],VAZ0100_0043_CS!A:A,VAZ0100_0043_CS!B:B,"Neurčeno")</f>
        <v>Neurčeno</v>
      </c>
      <c r="N50809">
        <f>IF(Tabulka_vzdelani[[#This Row],[kraj]]="Neurčeno",1,0)</f>
        <v>1</v>
      </c>
      <c r="O50809">
        <f>IF(Tabulka_vzdelani[[#This Row],[vzdelani_txt]]="",1,0)</f>
        <v>0</v>
      </c>
    </row>
    <row r="50810" spans="1:15" x14ac:dyDescent="0.3">
      <c r="A50810">
        <v>945006405</v>
      </c>
      <c r="B50810">
        <v>1803</v>
      </c>
      <c r="C50810">
        <v>3162</v>
      </c>
      <c r="F50810">
        <v>44</v>
      </c>
      <c r="G50810">
        <v>554219</v>
      </c>
      <c r="H50810">
        <v>2021</v>
      </c>
      <c r="I50810" s="1">
        <v>44281</v>
      </c>
      <c r="J50810" t="s">
        <v>12</v>
      </c>
      <c r="K50810" t="s">
        <v>13</v>
      </c>
      <c r="L50810" t="s">
        <v>5462</v>
      </c>
      <c r="M50810" t="str">
        <f>_xlfn.XLOOKUP(Tabulka_vzdelani[[#This Row],[uzemi_kod]],VAZ0100_0043_CS!A:A,VAZ0100_0043_CS!B:B,"Neurčeno")</f>
        <v>Neurčeno</v>
      </c>
      <c r="N50810">
        <f>IF(Tabulka_vzdelani[[#This Row],[kraj]]="Neurčeno",1,0)</f>
        <v>1</v>
      </c>
      <c r="O50810">
        <f>IF(Tabulka_vzdelani[[#This Row],[vzdelani_txt]]="",1,0)</f>
        <v>1</v>
      </c>
    </row>
    <row r="50811" spans="1:15" x14ac:dyDescent="0.3">
      <c r="A50811">
        <v>945016134</v>
      </c>
      <c r="B50811">
        <v>11</v>
      </c>
      <c r="C50811">
        <v>3162</v>
      </c>
      <c r="D50811">
        <v>1294</v>
      </c>
      <c r="E50811">
        <v>1</v>
      </c>
      <c r="F50811">
        <v>44</v>
      </c>
      <c r="G50811">
        <v>554219</v>
      </c>
      <c r="H50811">
        <v>2021</v>
      </c>
      <c r="I50811" s="1">
        <v>44281</v>
      </c>
      <c r="J50811" t="s">
        <v>12</v>
      </c>
      <c r="K50811" t="s">
        <v>15</v>
      </c>
      <c r="L50811" t="s">
        <v>5462</v>
      </c>
      <c r="M50811" t="str">
        <f>_xlfn.XLOOKUP(Tabulka_vzdelani[[#This Row],[uzemi_kod]],VAZ0100_0043_CS!A:A,VAZ0100_0043_CS!B:B,"Neurčeno")</f>
        <v>Neurčeno</v>
      </c>
      <c r="N50811">
        <f>IF(Tabulka_vzdelani[[#This Row],[kraj]]="Neurčeno",1,0)</f>
        <v>1</v>
      </c>
      <c r="O50811">
        <f>IF(Tabulka_vzdelani[[#This Row],[vzdelani_txt]]="",1,0)</f>
        <v>0</v>
      </c>
    </row>
    <row r="50812" spans="1:15" x14ac:dyDescent="0.3">
      <c r="A50812">
        <v>945022857</v>
      </c>
      <c r="B50812">
        <v>48</v>
      </c>
      <c r="C50812">
        <v>3162</v>
      </c>
      <c r="D50812">
        <v>1294</v>
      </c>
      <c r="E50812">
        <v>900</v>
      </c>
      <c r="F50812">
        <v>44</v>
      </c>
      <c r="G50812">
        <v>554219</v>
      </c>
      <c r="H50812">
        <v>2021</v>
      </c>
      <c r="I50812" s="1">
        <v>44281</v>
      </c>
      <c r="J50812" t="s">
        <v>12</v>
      </c>
      <c r="K50812" t="s">
        <v>16</v>
      </c>
      <c r="L50812" t="s">
        <v>5462</v>
      </c>
      <c r="M50812" t="str">
        <f>_xlfn.XLOOKUP(Tabulka_vzdelani[[#This Row],[uzemi_kod]],VAZ0100_0043_CS!A:A,VAZ0100_0043_CS!B:B,"Neurčeno")</f>
        <v>Neurčeno</v>
      </c>
      <c r="N50812">
        <f>IF(Tabulka_vzdelani[[#This Row],[kraj]]="Neurčeno",1,0)</f>
        <v>1</v>
      </c>
      <c r="O50812">
        <f>IF(Tabulka_vzdelani[[#This Row],[vzdelani_txt]]="",1,0)</f>
        <v>0</v>
      </c>
    </row>
    <row r="50813" spans="1:15" x14ac:dyDescent="0.3">
      <c r="A50813">
        <v>945003902</v>
      </c>
      <c r="B50813">
        <v>572</v>
      </c>
      <c r="C50813">
        <v>3162</v>
      </c>
      <c r="D50813">
        <v>5181</v>
      </c>
      <c r="E50813">
        <v>35450001</v>
      </c>
      <c r="F50813">
        <v>44</v>
      </c>
      <c r="G50813">
        <v>554219</v>
      </c>
      <c r="H50813">
        <v>2021</v>
      </c>
      <c r="I50813" s="1">
        <v>44281</v>
      </c>
      <c r="J50813" t="s">
        <v>12</v>
      </c>
      <c r="K50813" t="s">
        <v>17</v>
      </c>
      <c r="L50813" t="s">
        <v>5462</v>
      </c>
      <c r="M50813" t="str">
        <f>_xlfn.XLOOKUP(Tabulka_vzdelani[[#This Row],[uzemi_kod]],VAZ0100_0043_CS!A:A,VAZ0100_0043_CS!B:B,"Neurčeno")</f>
        <v>Neurčeno</v>
      </c>
      <c r="N50813">
        <f>IF(Tabulka_vzdelani[[#This Row],[kraj]]="Neurčeno",1,0)</f>
        <v>1</v>
      </c>
      <c r="O50813">
        <f>IF(Tabulka_vzdelani[[#This Row],[vzdelani_txt]]="",1,0)</f>
        <v>0</v>
      </c>
    </row>
    <row r="50814" spans="1:15" x14ac:dyDescent="0.3">
      <c r="A50814">
        <v>945003903</v>
      </c>
      <c r="B50814">
        <v>498</v>
      </c>
      <c r="C50814">
        <v>3162</v>
      </c>
      <c r="D50814">
        <v>5784</v>
      </c>
      <c r="E50814">
        <v>105</v>
      </c>
      <c r="F50814">
        <v>44</v>
      </c>
      <c r="G50814">
        <v>554219</v>
      </c>
      <c r="H50814">
        <v>2021</v>
      </c>
      <c r="I50814" s="1">
        <v>44281</v>
      </c>
      <c r="J50814" t="s">
        <v>12</v>
      </c>
      <c r="K50814" t="s">
        <v>18</v>
      </c>
      <c r="L50814" t="s">
        <v>5462</v>
      </c>
      <c r="M50814" t="str">
        <f>_xlfn.XLOOKUP(Tabulka_vzdelani[[#This Row],[uzemi_kod]],VAZ0100_0043_CS!A:A,VAZ0100_0043_CS!B:B,"Neurčeno")</f>
        <v>Neurčeno</v>
      </c>
      <c r="N50814">
        <f>IF(Tabulka_vzdelani[[#This Row],[kraj]]="Neurčeno",1,0)</f>
        <v>1</v>
      </c>
      <c r="O50814">
        <f>IF(Tabulka_vzdelani[[#This Row],[vzdelani_txt]]="",1,0)</f>
        <v>0</v>
      </c>
    </row>
    <row r="50815" spans="1:15" x14ac:dyDescent="0.3">
      <c r="A50815">
        <v>945016133</v>
      </c>
      <c r="B50815">
        <v>460</v>
      </c>
      <c r="C50815">
        <v>3162</v>
      </c>
      <c r="D50815">
        <v>5784</v>
      </c>
      <c r="E50815">
        <v>109</v>
      </c>
      <c r="F50815">
        <v>44</v>
      </c>
      <c r="G50815">
        <v>554219</v>
      </c>
      <c r="H50815">
        <v>2021</v>
      </c>
      <c r="I50815" s="1">
        <v>44281</v>
      </c>
      <c r="J50815" t="s">
        <v>12</v>
      </c>
      <c r="K50815" t="s">
        <v>19</v>
      </c>
      <c r="L50815" t="s">
        <v>5462</v>
      </c>
      <c r="M50815" t="str">
        <f>_xlfn.XLOOKUP(Tabulka_vzdelani[[#This Row],[uzemi_kod]],VAZ0100_0043_CS!A:A,VAZ0100_0043_CS!B:B,"Neurčeno")</f>
        <v>Neurčeno</v>
      </c>
      <c r="N50815">
        <f>IF(Tabulka_vzdelani[[#This Row],[kraj]]="Neurčeno",1,0)</f>
        <v>1</v>
      </c>
      <c r="O50815">
        <f>IF(Tabulka_vzdelani[[#This Row],[vzdelani_txt]]="",1,0)</f>
        <v>0</v>
      </c>
    </row>
    <row r="50816" spans="1:15" x14ac:dyDescent="0.3">
      <c r="A50816">
        <v>944994878</v>
      </c>
      <c r="B50816">
        <v>187</v>
      </c>
      <c r="C50816">
        <v>3162</v>
      </c>
      <c r="D50816">
        <v>5784</v>
      </c>
      <c r="E50816">
        <v>117</v>
      </c>
      <c r="F50816">
        <v>44</v>
      </c>
      <c r="G50816">
        <v>554219</v>
      </c>
      <c r="H50816">
        <v>2021</v>
      </c>
      <c r="I50816" s="1">
        <v>44281</v>
      </c>
      <c r="J50816" t="s">
        <v>12</v>
      </c>
      <c r="K50816" t="s">
        <v>20</v>
      </c>
      <c r="L50816" t="s">
        <v>5462</v>
      </c>
      <c r="M50816" t="str">
        <f>_xlfn.XLOOKUP(Tabulka_vzdelani[[#This Row],[uzemi_kod]],VAZ0100_0043_CS!A:A,VAZ0100_0043_CS!B:B,"Neurčeno")</f>
        <v>Neurčeno</v>
      </c>
      <c r="N50816">
        <f>IF(Tabulka_vzdelani[[#This Row],[kraj]]="Neurčeno",1,0)</f>
        <v>1</v>
      </c>
      <c r="O50816">
        <f>IF(Tabulka_vzdelani[[#This Row],[vzdelani_txt]]="",1,0)</f>
        <v>0</v>
      </c>
    </row>
    <row r="50817" spans="1:15" x14ac:dyDescent="0.3">
      <c r="A50817">
        <v>944994879</v>
      </c>
      <c r="B50817">
        <v>27</v>
      </c>
      <c r="C50817">
        <v>3162</v>
      </c>
      <c r="D50817">
        <v>5784</v>
      </c>
      <c r="E50817">
        <v>130</v>
      </c>
      <c r="F50817">
        <v>44</v>
      </c>
      <c r="G50817">
        <v>554219</v>
      </c>
      <c r="H50817">
        <v>2021</v>
      </c>
      <c r="I50817" s="1">
        <v>44281</v>
      </c>
      <c r="J50817" t="s">
        <v>12</v>
      </c>
      <c r="K50817" t="s">
        <v>21</v>
      </c>
      <c r="L50817" t="s">
        <v>5462</v>
      </c>
      <c r="M50817" t="str">
        <f>_xlfn.XLOOKUP(Tabulka_vzdelani[[#This Row],[uzemi_kod]],VAZ0100_0043_CS!A:A,VAZ0100_0043_CS!B:B,"Neurčeno")</f>
        <v>Neurčeno</v>
      </c>
      <c r="N50817">
        <f>IF(Tabulka_vzdelani[[#This Row],[kraj]]="Neurčeno",1,0)</f>
        <v>1</v>
      </c>
      <c r="O50817">
        <f>IF(Tabulka_vzdelani[[#This Row],[vzdelani_txt]]="",1,0)</f>
        <v>0</v>
      </c>
    </row>
    <row r="50818" spans="1:15" x14ac:dyDescent="0.3">
      <c r="A50818">
        <v>945000073</v>
      </c>
      <c r="B50818">
        <v>6197</v>
      </c>
      <c r="C50818">
        <v>3162</v>
      </c>
      <c r="F50818">
        <v>44</v>
      </c>
      <c r="G50818">
        <v>554227</v>
      </c>
      <c r="H50818">
        <v>2021</v>
      </c>
      <c r="I50818" s="1">
        <v>44281</v>
      </c>
      <c r="J50818" t="s">
        <v>12</v>
      </c>
      <c r="K50818" t="s">
        <v>13</v>
      </c>
      <c r="L50818" t="s">
        <v>3917</v>
      </c>
      <c r="M50818" t="str">
        <f>_xlfn.XLOOKUP(Tabulka_vzdelani[[#This Row],[uzemi_kod]],VAZ0100_0043_CS!A:A,VAZ0100_0043_CS!B:B,"Neurčeno")</f>
        <v>Neurčeno</v>
      </c>
      <c r="N50818">
        <f>IF(Tabulka_vzdelani[[#This Row],[kraj]]="Neurčeno",1,0)</f>
        <v>1</v>
      </c>
      <c r="O50818">
        <f>IF(Tabulka_vzdelani[[#This Row],[vzdelani_txt]]="",1,0)</f>
        <v>1</v>
      </c>
    </row>
    <row r="50819" spans="1:15" x14ac:dyDescent="0.3">
      <c r="A50819">
        <v>944994679</v>
      </c>
      <c r="B50819">
        <v>167</v>
      </c>
      <c r="C50819">
        <v>3162</v>
      </c>
      <c r="D50819">
        <v>1294</v>
      </c>
      <c r="E50819">
        <v>1</v>
      </c>
      <c r="F50819">
        <v>44</v>
      </c>
      <c r="G50819">
        <v>554227</v>
      </c>
      <c r="H50819">
        <v>2021</v>
      </c>
      <c r="I50819" s="1">
        <v>44281</v>
      </c>
      <c r="J50819" t="s">
        <v>12</v>
      </c>
      <c r="K50819" t="s">
        <v>15</v>
      </c>
      <c r="L50819" t="s">
        <v>3917</v>
      </c>
      <c r="M50819" t="str">
        <f>_xlfn.XLOOKUP(Tabulka_vzdelani[[#This Row],[uzemi_kod]],VAZ0100_0043_CS!A:A,VAZ0100_0043_CS!B:B,"Neurčeno")</f>
        <v>Neurčeno</v>
      </c>
      <c r="N50819">
        <f>IF(Tabulka_vzdelani[[#This Row],[kraj]]="Neurčeno",1,0)</f>
        <v>1</v>
      </c>
      <c r="O50819">
        <f>IF(Tabulka_vzdelani[[#This Row],[vzdelani_txt]]="",1,0)</f>
        <v>0</v>
      </c>
    </row>
    <row r="50820" spans="1:15" x14ac:dyDescent="0.3">
      <c r="A50820">
        <v>945009282</v>
      </c>
      <c r="B50820">
        <v>1321</v>
      </c>
      <c r="C50820">
        <v>3162</v>
      </c>
      <c r="D50820">
        <v>1294</v>
      </c>
      <c r="E50820">
        <v>900</v>
      </c>
      <c r="F50820">
        <v>44</v>
      </c>
      <c r="G50820">
        <v>554227</v>
      </c>
      <c r="H50820">
        <v>2021</v>
      </c>
      <c r="I50820" s="1">
        <v>44281</v>
      </c>
      <c r="J50820" t="s">
        <v>12</v>
      </c>
      <c r="K50820" t="s">
        <v>16</v>
      </c>
      <c r="L50820" t="s">
        <v>3917</v>
      </c>
      <c r="M50820" t="str">
        <f>_xlfn.XLOOKUP(Tabulka_vzdelani[[#This Row],[uzemi_kod]],VAZ0100_0043_CS!A:A,VAZ0100_0043_CS!B:B,"Neurčeno")</f>
        <v>Neurčeno</v>
      </c>
      <c r="N50820">
        <f>IF(Tabulka_vzdelani[[#This Row],[kraj]]="Neurčeno",1,0)</f>
        <v>1</v>
      </c>
      <c r="O50820">
        <f>IF(Tabulka_vzdelani[[#This Row],[vzdelani_txt]]="",1,0)</f>
        <v>0</v>
      </c>
    </row>
    <row r="50821" spans="1:15" x14ac:dyDescent="0.3">
      <c r="A50821">
        <v>944994676</v>
      </c>
      <c r="B50821">
        <v>1165</v>
      </c>
      <c r="C50821">
        <v>3162</v>
      </c>
      <c r="D50821">
        <v>5181</v>
      </c>
      <c r="E50821">
        <v>35450001</v>
      </c>
      <c r="F50821">
        <v>44</v>
      </c>
      <c r="G50821">
        <v>554227</v>
      </c>
      <c r="H50821">
        <v>2021</v>
      </c>
      <c r="I50821" s="1">
        <v>44281</v>
      </c>
      <c r="J50821" t="s">
        <v>12</v>
      </c>
      <c r="K50821" t="s">
        <v>17</v>
      </c>
      <c r="L50821" t="s">
        <v>3917</v>
      </c>
      <c r="M50821" t="str">
        <f>_xlfn.XLOOKUP(Tabulka_vzdelani[[#This Row],[uzemi_kod]],VAZ0100_0043_CS!A:A,VAZ0100_0043_CS!B:B,"Neurčeno")</f>
        <v>Neurčeno</v>
      </c>
      <c r="N50821">
        <f>IF(Tabulka_vzdelani[[#This Row],[kraj]]="Neurčeno",1,0)</f>
        <v>1</v>
      </c>
      <c r="O50821">
        <f>IF(Tabulka_vzdelani[[#This Row],[vzdelani_txt]]="",1,0)</f>
        <v>0</v>
      </c>
    </row>
    <row r="50822" spans="1:15" x14ac:dyDescent="0.3">
      <c r="A50822">
        <v>945029371</v>
      </c>
      <c r="B50822">
        <v>1694</v>
      </c>
      <c r="C50822">
        <v>3162</v>
      </c>
      <c r="D50822">
        <v>5784</v>
      </c>
      <c r="E50822">
        <v>105</v>
      </c>
      <c r="F50822">
        <v>44</v>
      </c>
      <c r="G50822">
        <v>554227</v>
      </c>
      <c r="H50822">
        <v>2021</v>
      </c>
      <c r="I50822" s="1">
        <v>44281</v>
      </c>
      <c r="J50822" t="s">
        <v>12</v>
      </c>
      <c r="K50822" t="s">
        <v>18</v>
      </c>
      <c r="L50822" t="s">
        <v>3917</v>
      </c>
      <c r="M50822" t="str">
        <f>_xlfn.XLOOKUP(Tabulka_vzdelani[[#This Row],[uzemi_kod]],VAZ0100_0043_CS!A:A,VAZ0100_0043_CS!B:B,"Neurčeno")</f>
        <v>Neurčeno</v>
      </c>
      <c r="N50822">
        <f>IF(Tabulka_vzdelani[[#This Row],[kraj]]="Neurčeno",1,0)</f>
        <v>1</v>
      </c>
      <c r="O50822">
        <f>IF(Tabulka_vzdelani[[#This Row],[vzdelani_txt]]="",1,0)</f>
        <v>0</v>
      </c>
    </row>
    <row r="50823" spans="1:15" x14ac:dyDescent="0.3">
      <c r="A50823">
        <v>944994677</v>
      </c>
      <c r="B50823">
        <v>511</v>
      </c>
      <c r="C50823">
        <v>3162</v>
      </c>
      <c r="D50823">
        <v>5784</v>
      </c>
      <c r="E50823">
        <v>109</v>
      </c>
      <c r="F50823">
        <v>44</v>
      </c>
      <c r="G50823">
        <v>554227</v>
      </c>
      <c r="H50823">
        <v>2021</v>
      </c>
      <c r="I50823" s="1">
        <v>44281</v>
      </c>
      <c r="J50823" t="s">
        <v>12</v>
      </c>
      <c r="K50823" t="s">
        <v>19</v>
      </c>
      <c r="L50823" t="s">
        <v>3917</v>
      </c>
      <c r="M50823" t="str">
        <f>_xlfn.XLOOKUP(Tabulka_vzdelani[[#This Row],[uzemi_kod]],VAZ0100_0043_CS!A:A,VAZ0100_0043_CS!B:B,"Neurčeno")</f>
        <v>Neurčeno</v>
      </c>
      <c r="N50823">
        <f>IF(Tabulka_vzdelani[[#This Row],[kraj]]="Neurčeno",1,0)</f>
        <v>1</v>
      </c>
      <c r="O50823">
        <f>IF(Tabulka_vzdelani[[#This Row],[vzdelani_txt]]="",1,0)</f>
        <v>0</v>
      </c>
    </row>
    <row r="50824" spans="1:15" x14ac:dyDescent="0.3">
      <c r="A50824">
        <v>945029372</v>
      </c>
      <c r="B50824">
        <v>1294</v>
      </c>
      <c r="C50824">
        <v>3162</v>
      </c>
      <c r="D50824">
        <v>5784</v>
      </c>
      <c r="E50824">
        <v>117</v>
      </c>
      <c r="F50824">
        <v>44</v>
      </c>
      <c r="G50824">
        <v>554227</v>
      </c>
      <c r="H50824">
        <v>2021</v>
      </c>
      <c r="I50824" s="1">
        <v>44281</v>
      </c>
      <c r="J50824" t="s">
        <v>12</v>
      </c>
      <c r="K50824" t="s">
        <v>20</v>
      </c>
      <c r="L50824" t="s">
        <v>3917</v>
      </c>
      <c r="M50824" t="str">
        <f>_xlfn.XLOOKUP(Tabulka_vzdelani[[#This Row],[uzemi_kod]],VAZ0100_0043_CS!A:A,VAZ0100_0043_CS!B:B,"Neurčeno")</f>
        <v>Neurčeno</v>
      </c>
      <c r="N50824">
        <f>IF(Tabulka_vzdelani[[#This Row],[kraj]]="Neurčeno",1,0)</f>
        <v>1</v>
      </c>
      <c r="O50824">
        <f>IF(Tabulka_vzdelani[[#This Row],[vzdelani_txt]]="",1,0)</f>
        <v>0</v>
      </c>
    </row>
    <row r="50825" spans="1:15" x14ac:dyDescent="0.3">
      <c r="A50825">
        <v>944994678</v>
      </c>
      <c r="B50825">
        <v>45</v>
      </c>
      <c r="C50825">
        <v>3162</v>
      </c>
      <c r="D50825">
        <v>5784</v>
      </c>
      <c r="E50825">
        <v>130</v>
      </c>
      <c r="F50825">
        <v>44</v>
      </c>
      <c r="G50825">
        <v>554227</v>
      </c>
      <c r="H50825">
        <v>2021</v>
      </c>
      <c r="I50825" s="1">
        <v>44281</v>
      </c>
      <c r="J50825" t="s">
        <v>12</v>
      </c>
      <c r="K50825" t="s">
        <v>21</v>
      </c>
      <c r="L50825" t="s">
        <v>3917</v>
      </c>
      <c r="M50825" t="str">
        <f>_xlfn.XLOOKUP(Tabulka_vzdelani[[#This Row],[uzemi_kod]],VAZ0100_0043_CS!A:A,VAZ0100_0043_CS!B:B,"Neurčeno")</f>
        <v>Neurčeno</v>
      </c>
      <c r="N50825">
        <f>IF(Tabulka_vzdelani[[#This Row],[kraj]]="Neurčeno",1,0)</f>
        <v>1</v>
      </c>
      <c r="O50825">
        <f>IF(Tabulka_vzdelani[[#This Row],[vzdelani_txt]]="",1,0)</f>
        <v>0</v>
      </c>
    </row>
    <row r="50826" spans="1:15" x14ac:dyDescent="0.3">
      <c r="A50826">
        <v>945000071</v>
      </c>
      <c r="B50826">
        <v>3280</v>
      </c>
      <c r="C50826">
        <v>3162</v>
      </c>
      <c r="F50826">
        <v>44</v>
      </c>
      <c r="G50826">
        <v>554235</v>
      </c>
      <c r="H50826">
        <v>2021</v>
      </c>
      <c r="I50826" s="1">
        <v>44281</v>
      </c>
      <c r="J50826" t="s">
        <v>12</v>
      </c>
      <c r="K50826" t="s">
        <v>13</v>
      </c>
      <c r="L50826" t="s">
        <v>5463</v>
      </c>
      <c r="M50826" t="str">
        <f>_xlfn.XLOOKUP(Tabulka_vzdelani[[#This Row],[uzemi_kod]],VAZ0100_0043_CS!A:A,VAZ0100_0043_CS!B:B,"Neurčeno")</f>
        <v>Neurčeno</v>
      </c>
      <c r="N50826">
        <f>IF(Tabulka_vzdelani[[#This Row],[kraj]]="Neurčeno",1,0)</f>
        <v>1</v>
      </c>
      <c r="O50826">
        <f>IF(Tabulka_vzdelani[[#This Row],[vzdelani_txt]]="",1,0)</f>
        <v>1</v>
      </c>
    </row>
    <row r="50827" spans="1:15" x14ac:dyDescent="0.3">
      <c r="A50827">
        <v>945016031</v>
      </c>
      <c r="B50827">
        <v>13</v>
      </c>
      <c r="C50827">
        <v>3162</v>
      </c>
      <c r="D50827">
        <v>1294</v>
      </c>
      <c r="E50827">
        <v>1</v>
      </c>
      <c r="F50827">
        <v>44</v>
      </c>
      <c r="G50827">
        <v>554235</v>
      </c>
      <c r="H50827">
        <v>2021</v>
      </c>
      <c r="I50827" s="1">
        <v>44281</v>
      </c>
      <c r="J50827" t="s">
        <v>12</v>
      </c>
      <c r="K50827" t="s">
        <v>15</v>
      </c>
      <c r="L50827" t="s">
        <v>5463</v>
      </c>
      <c r="M50827" t="str">
        <f>_xlfn.XLOOKUP(Tabulka_vzdelani[[#This Row],[uzemi_kod]],VAZ0100_0043_CS!A:A,VAZ0100_0043_CS!B:B,"Neurčeno")</f>
        <v>Neurčeno</v>
      </c>
      <c r="N50827">
        <f>IF(Tabulka_vzdelani[[#This Row],[kraj]]="Neurčeno",1,0)</f>
        <v>1</v>
      </c>
      <c r="O50827">
        <f>IF(Tabulka_vzdelani[[#This Row],[vzdelani_txt]]="",1,0)</f>
        <v>0</v>
      </c>
    </row>
    <row r="50828" spans="1:15" x14ac:dyDescent="0.3">
      <c r="A50828">
        <v>944994644</v>
      </c>
      <c r="B50828">
        <v>90</v>
      </c>
      <c r="C50828">
        <v>3162</v>
      </c>
      <c r="D50828">
        <v>1294</v>
      </c>
      <c r="E50828">
        <v>900</v>
      </c>
      <c r="F50828">
        <v>44</v>
      </c>
      <c r="G50828">
        <v>554235</v>
      </c>
      <c r="H50828">
        <v>2021</v>
      </c>
      <c r="I50828" s="1">
        <v>44281</v>
      </c>
      <c r="J50828" t="s">
        <v>12</v>
      </c>
      <c r="K50828" t="s">
        <v>16</v>
      </c>
      <c r="L50828" t="s">
        <v>5463</v>
      </c>
      <c r="M50828" t="str">
        <f>_xlfn.XLOOKUP(Tabulka_vzdelani[[#This Row],[uzemi_kod]],VAZ0100_0043_CS!A:A,VAZ0100_0043_CS!B:B,"Neurčeno")</f>
        <v>Neurčeno</v>
      </c>
      <c r="N50828">
        <f>IF(Tabulka_vzdelani[[#This Row],[kraj]]="Neurčeno",1,0)</f>
        <v>1</v>
      </c>
      <c r="O50828">
        <f>IF(Tabulka_vzdelani[[#This Row],[vzdelani_txt]]="",1,0)</f>
        <v>0</v>
      </c>
    </row>
    <row r="50829" spans="1:15" x14ac:dyDescent="0.3">
      <c r="A50829">
        <v>945022743</v>
      </c>
      <c r="B50829">
        <v>1036</v>
      </c>
      <c r="C50829">
        <v>3162</v>
      </c>
      <c r="D50829">
        <v>5181</v>
      </c>
      <c r="E50829">
        <v>35450001</v>
      </c>
      <c r="F50829">
        <v>44</v>
      </c>
      <c r="G50829">
        <v>554235</v>
      </c>
      <c r="H50829">
        <v>2021</v>
      </c>
      <c r="I50829" s="1">
        <v>44281</v>
      </c>
      <c r="J50829" t="s">
        <v>12</v>
      </c>
      <c r="K50829" t="s">
        <v>17</v>
      </c>
      <c r="L50829" t="s">
        <v>5463</v>
      </c>
      <c r="M50829" t="str">
        <f>_xlfn.XLOOKUP(Tabulka_vzdelani[[#This Row],[uzemi_kod]],VAZ0100_0043_CS!A:A,VAZ0100_0043_CS!B:B,"Neurčeno")</f>
        <v>Neurčeno</v>
      </c>
      <c r="N50829">
        <f>IF(Tabulka_vzdelani[[#This Row],[kraj]]="Neurčeno",1,0)</f>
        <v>1</v>
      </c>
      <c r="O50829">
        <f>IF(Tabulka_vzdelani[[#This Row],[vzdelani_txt]]="",1,0)</f>
        <v>0</v>
      </c>
    </row>
    <row r="50830" spans="1:15" x14ac:dyDescent="0.3">
      <c r="A50830">
        <v>945036207</v>
      </c>
      <c r="B50830">
        <v>813</v>
      </c>
      <c r="C50830">
        <v>3162</v>
      </c>
      <c r="D50830">
        <v>5784</v>
      </c>
      <c r="E50830">
        <v>105</v>
      </c>
      <c r="F50830">
        <v>44</v>
      </c>
      <c r="G50830">
        <v>554235</v>
      </c>
      <c r="H50830">
        <v>2021</v>
      </c>
      <c r="I50830" s="1">
        <v>44281</v>
      </c>
      <c r="J50830" t="s">
        <v>12</v>
      </c>
      <c r="K50830" t="s">
        <v>18</v>
      </c>
      <c r="L50830" t="s">
        <v>5463</v>
      </c>
      <c r="M50830" t="str">
        <f>_xlfn.XLOOKUP(Tabulka_vzdelani[[#This Row],[uzemi_kod]],VAZ0100_0043_CS!A:A,VAZ0100_0043_CS!B:B,"Neurčeno")</f>
        <v>Neurčeno</v>
      </c>
      <c r="N50830">
        <f>IF(Tabulka_vzdelani[[#This Row],[kraj]]="Neurčeno",1,0)</f>
        <v>1</v>
      </c>
      <c r="O50830">
        <f>IF(Tabulka_vzdelani[[#This Row],[vzdelani_txt]]="",1,0)</f>
        <v>0</v>
      </c>
    </row>
    <row r="50831" spans="1:15" x14ac:dyDescent="0.3">
      <c r="A50831">
        <v>945002712</v>
      </c>
      <c r="B50831">
        <v>892</v>
      </c>
      <c r="C50831">
        <v>3162</v>
      </c>
      <c r="D50831">
        <v>5784</v>
      </c>
      <c r="E50831">
        <v>109</v>
      </c>
      <c r="F50831">
        <v>44</v>
      </c>
      <c r="G50831">
        <v>554235</v>
      </c>
      <c r="H50831">
        <v>2021</v>
      </c>
      <c r="I50831" s="1">
        <v>44281</v>
      </c>
      <c r="J50831" t="s">
        <v>12</v>
      </c>
      <c r="K50831" t="s">
        <v>19</v>
      </c>
      <c r="L50831" t="s">
        <v>5463</v>
      </c>
      <c r="M50831" t="str">
        <f>_xlfn.XLOOKUP(Tabulka_vzdelani[[#This Row],[uzemi_kod]],VAZ0100_0043_CS!A:A,VAZ0100_0043_CS!B:B,"Neurčeno")</f>
        <v>Neurčeno</v>
      </c>
      <c r="N50831">
        <f>IF(Tabulka_vzdelani[[#This Row],[kraj]]="Neurčeno",1,0)</f>
        <v>1</v>
      </c>
      <c r="O50831">
        <f>IF(Tabulka_vzdelani[[#This Row],[vzdelani_txt]]="",1,0)</f>
        <v>0</v>
      </c>
    </row>
    <row r="50832" spans="1:15" x14ac:dyDescent="0.3">
      <c r="A50832">
        <v>945016030</v>
      </c>
      <c r="B50832">
        <v>385</v>
      </c>
      <c r="C50832">
        <v>3162</v>
      </c>
      <c r="D50832">
        <v>5784</v>
      </c>
      <c r="E50832">
        <v>117</v>
      </c>
      <c r="F50832">
        <v>44</v>
      </c>
      <c r="G50832">
        <v>554235</v>
      </c>
      <c r="H50832">
        <v>2021</v>
      </c>
      <c r="I50832" s="1">
        <v>44281</v>
      </c>
      <c r="J50832" t="s">
        <v>12</v>
      </c>
      <c r="K50832" t="s">
        <v>20</v>
      </c>
      <c r="L50832" t="s">
        <v>5463</v>
      </c>
      <c r="M50832" t="str">
        <f>_xlfn.XLOOKUP(Tabulka_vzdelani[[#This Row],[uzemi_kod]],VAZ0100_0043_CS!A:A,VAZ0100_0043_CS!B:B,"Neurčeno")</f>
        <v>Neurčeno</v>
      </c>
      <c r="N50832">
        <f>IF(Tabulka_vzdelani[[#This Row],[kraj]]="Neurčeno",1,0)</f>
        <v>1</v>
      </c>
      <c r="O50832">
        <f>IF(Tabulka_vzdelani[[#This Row],[vzdelani_txt]]="",1,0)</f>
        <v>0</v>
      </c>
    </row>
    <row r="50833" spans="1:15" x14ac:dyDescent="0.3">
      <c r="A50833">
        <v>945029369</v>
      </c>
      <c r="B50833">
        <v>51</v>
      </c>
      <c r="C50833">
        <v>3162</v>
      </c>
      <c r="D50833">
        <v>5784</v>
      </c>
      <c r="E50833">
        <v>130</v>
      </c>
      <c r="F50833">
        <v>44</v>
      </c>
      <c r="G50833">
        <v>554235</v>
      </c>
      <c r="H50833">
        <v>2021</v>
      </c>
      <c r="I50833" s="1">
        <v>44281</v>
      </c>
      <c r="J50833" t="s">
        <v>12</v>
      </c>
      <c r="K50833" t="s">
        <v>21</v>
      </c>
      <c r="L50833" t="s">
        <v>5463</v>
      </c>
      <c r="M50833" t="str">
        <f>_xlfn.XLOOKUP(Tabulka_vzdelani[[#This Row],[uzemi_kod]],VAZ0100_0043_CS!A:A,VAZ0100_0043_CS!B:B,"Neurčeno")</f>
        <v>Neurčeno</v>
      </c>
      <c r="N50833">
        <f>IF(Tabulka_vzdelani[[#This Row],[kraj]]="Neurčeno",1,0)</f>
        <v>1</v>
      </c>
      <c r="O50833">
        <f>IF(Tabulka_vzdelani[[#This Row],[vzdelani_txt]]="",1,0)</f>
        <v>0</v>
      </c>
    </row>
    <row r="50834" spans="1:15" x14ac:dyDescent="0.3">
      <c r="A50834">
        <v>944999778</v>
      </c>
      <c r="B50834">
        <v>1123</v>
      </c>
      <c r="C50834">
        <v>3162</v>
      </c>
      <c r="F50834">
        <v>44</v>
      </c>
      <c r="G50834">
        <v>554243</v>
      </c>
      <c r="H50834">
        <v>2021</v>
      </c>
      <c r="I50834" s="1">
        <v>44281</v>
      </c>
      <c r="J50834" t="s">
        <v>12</v>
      </c>
      <c r="K50834" t="s">
        <v>13</v>
      </c>
      <c r="L50834" t="s">
        <v>5464</v>
      </c>
      <c r="M50834" t="str">
        <f>_xlfn.XLOOKUP(Tabulka_vzdelani[[#This Row],[uzemi_kod]],VAZ0100_0043_CS!A:A,VAZ0100_0043_CS!B:B,"Neurčeno")</f>
        <v>Neurčeno</v>
      </c>
      <c r="N50834">
        <f>IF(Tabulka_vzdelani[[#This Row],[kraj]]="Neurčeno",1,0)</f>
        <v>1</v>
      </c>
      <c r="O50834">
        <f>IF(Tabulka_vzdelani[[#This Row],[vzdelani_txt]]="",1,0)</f>
        <v>1</v>
      </c>
    </row>
    <row r="50835" spans="1:15" x14ac:dyDescent="0.3">
      <c r="A50835">
        <v>945029960</v>
      </c>
      <c r="B50835">
        <v>4</v>
      </c>
      <c r="C50835">
        <v>3162</v>
      </c>
      <c r="D50835">
        <v>1294</v>
      </c>
      <c r="E50835">
        <v>1</v>
      </c>
      <c r="F50835">
        <v>44</v>
      </c>
      <c r="G50835">
        <v>554243</v>
      </c>
      <c r="H50835">
        <v>2021</v>
      </c>
      <c r="I50835" s="1">
        <v>44281</v>
      </c>
      <c r="J50835" t="s">
        <v>12</v>
      </c>
      <c r="K50835" t="s">
        <v>15</v>
      </c>
      <c r="L50835" t="s">
        <v>5464</v>
      </c>
      <c r="M50835" t="str">
        <f>_xlfn.XLOOKUP(Tabulka_vzdelani[[#This Row],[uzemi_kod]],VAZ0100_0043_CS!A:A,VAZ0100_0043_CS!B:B,"Neurčeno")</f>
        <v>Neurčeno</v>
      </c>
      <c r="N50835">
        <f>IF(Tabulka_vzdelani[[#This Row],[kraj]]="Neurčeno",1,0)</f>
        <v>1</v>
      </c>
      <c r="O50835">
        <f>IF(Tabulka_vzdelani[[#This Row],[vzdelani_txt]]="",1,0)</f>
        <v>0</v>
      </c>
    </row>
    <row r="50836" spans="1:15" x14ac:dyDescent="0.3">
      <c r="A50836">
        <v>945023339</v>
      </c>
      <c r="B50836">
        <v>61</v>
      </c>
      <c r="C50836">
        <v>3162</v>
      </c>
      <c r="D50836">
        <v>1294</v>
      </c>
      <c r="E50836">
        <v>900</v>
      </c>
      <c r="F50836">
        <v>44</v>
      </c>
      <c r="G50836">
        <v>554243</v>
      </c>
      <c r="H50836">
        <v>2021</v>
      </c>
      <c r="I50836" s="1">
        <v>44281</v>
      </c>
      <c r="J50836" t="s">
        <v>12</v>
      </c>
      <c r="K50836" t="s">
        <v>16</v>
      </c>
      <c r="L50836" t="s">
        <v>5464</v>
      </c>
      <c r="M50836" t="str">
        <f>_xlfn.XLOOKUP(Tabulka_vzdelani[[#This Row],[uzemi_kod]],VAZ0100_0043_CS!A:A,VAZ0100_0043_CS!B:B,"Neurčeno")</f>
        <v>Neurčeno</v>
      </c>
      <c r="N50836">
        <f>IF(Tabulka_vzdelani[[#This Row],[kraj]]="Neurčeno",1,0)</f>
        <v>1</v>
      </c>
      <c r="O50836">
        <f>IF(Tabulka_vzdelani[[#This Row],[vzdelani_txt]]="",1,0)</f>
        <v>0</v>
      </c>
    </row>
    <row r="50837" spans="1:15" x14ac:dyDescent="0.3">
      <c r="A50837">
        <v>945009870</v>
      </c>
      <c r="B50837">
        <v>359</v>
      </c>
      <c r="C50837">
        <v>3162</v>
      </c>
      <c r="D50837">
        <v>5181</v>
      </c>
      <c r="E50837">
        <v>35450001</v>
      </c>
      <c r="F50837">
        <v>44</v>
      </c>
      <c r="G50837">
        <v>554243</v>
      </c>
      <c r="H50837">
        <v>2021</v>
      </c>
      <c r="I50837" s="1">
        <v>44281</v>
      </c>
      <c r="J50837" t="s">
        <v>12</v>
      </c>
      <c r="K50837" t="s">
        <v>17</v>
      </c>
      <c r="L50837" t="s">
        <v>5464</v>
      </c>
      <c r="M50837" t="str">
        <f>_xlfn.XLOOKUP(Tabulka_vzdelani[[#This Row],[uzemi_kod]],VAZ0100_0043_CS!A:A,VAZ0100_0043_CS!B:B,"Neurčeno")</f>
        <v>Neurčeno</v>
      </c>
      <c r="N50837">
        <f>IF(Tabulka_vzdelani[[#This Row],[kraj]]="Neurčeno",1,0)</f>
        <v>1</v>
      </c>
      <c r="O50837">
        <f>IF(Tabulka_vzdelani[[#This Row],[vzdelani_txt]]="",1,0)</f>
        <v>0</v>
      </c>
    </row>
    <row r="50838" spans="1:15" x14ac:dyDescent="0.3">
      <c r="A50838">
        <v>944995803</v>
      </c>
      <c r="B50838">
        <v>248</v>
      </c>
      <c r="C50838">
        <v>3162</v>
      </c>
      <c r="D50838">
        <v>5784</v>
      </c>
      <c r="E50838">
        <v>105</v>
      </c>
      <c r="F50838">
        <v>44</v>
      </c>
      <c r="G50838">
        <v>554243</v>
      </c>
      <c r="H50838">
        <v>2021</v>
      </c>
      <c r="I50838" s="1">
        <v>44281</v>
      </c>
      <c r="J50838" t="s">
        <v>12</v>
      </c>
      <c r="K50838" t="s">
        <v>18</v>
      </c>
      <c r="L50838" t="s">
        <v>5464</v>
      </c>
      <c r="M50838" t="str">
        <f>_xlfn.XLOOKUP(Tabulka_vzdelani[[#This Row],[uzemi_kod]],VAZ0100_0043_CS!A:A,VAZ0100_0043_CS!B:B,"Neurčeno")</f>
        <v>Neurčeno</v>
      </c>
      <c r="N50838">
        <f>IF(Tabulka_vzdelani[[#This Row],[kraj]]="Neurčeno",1,0)</f>
        <v>1</v>
      </c>
      <c r="O50838">
        <f>IF(Tabulka_vzdelani[[#This Row],[vzdelani_txt]]="",1,0)</f>
        <v>0</v>
      </c>
    </row>
    <row r="50839" spans="1:15" x14ac:dyDescent="0.3">
      <c r="A50839">
        <v>944995804</v>
      </c>
      <c r="B50839">
        <v>322</v>
      </c>
      <c r="C50839">
        <v>3162</v>
      </c>
      <c r="D50839">
        <v>5784</v>
      </c>
      <c r="E50839">
        <v>109</v>
      </c>
      <c r="F50839">
        <v>44</v>
      </c>
      <c r="G50839">
        <v>554243</v>
      </c>
      <c r="H50839">
        <v>2021</v>
      </c>
      <c r="I50839" s="1">
        <v>44281</v>
      </c>
      <c r="J50839" t="s">
        <v>12</v>
      </c>
      <c r="K50839" t="s">
        <v>19</v>
      </c>
      <c r="L50839" t="s">
        <v>5464</v>
      </c>
      <c r="M50839" t="str">
        <f>_xlfn.XLOOKUP(Tabulka_vzdelani[[#This Row],[uzemi_kod]],VAZ0100_0043_CS!A:A,VAZ0100_0043_CS!B:B,"Neurčeno")</f>
        <v>Neurčeno</v>
      </c>
      <c r="N50839">
        <f>IF(Tabulka_vzdelani[[#This Row],[kraj]]="Neurčeno",1,0)</f>
        <v>1</v>
      </c>
      <c r="O50839">
        <f>IF(Tabulka_vzdelani[[#This Row],[vzdelani_txt]]="",1,0)</f>
        <v>0</v>
      </c>
    </row>
    <row r="50840" spans="1:15" x14ac:dyDescent="0.3">
      <c r="A50840">
        <v>945016599</v>
      </c>
      <c r="B50840">
        <v>120</v>
      </c>
      <c r="C50840">
        <v>3162</v>
      </c>
      <c r="D50840">
        <v>5784</v>
      </c>
      <c r="E50840">
        <v>117</v>
      </c>
      <c r="F50840">
        <v>44</v>
      </c>
      <c r="G50840">
        <v>554243</v>
      </c>
      <c r="H50840">
        <v>2021</v>
      </c>
      <c r="I50840" s="1">
        <v>44281</v>
      </c>
      <c r="J50840" t="s">
        <v>12</v>
      </c>
      <c r="K50840" t="s">
        <v>20</v>
      </c>
      <c r="L50840" t="s">
        <v>5464</v>
      </c>
      <c r="M50840" t="str">
        <f>_xlfn.XLOOKUP(Tabulka_vzdelani[[#This Row],[uzemi_kod]],VAZ0100_0043_CS!A:A,VAZ0100_0043_CS!B:B,"Neurčeno")</f>
        <v>Neurčeno</v>
      </c>
      <c r="N50840">
        <f>IF(Tabulka_vzdelani[[#This Row],[kraj]]="Neurčeno",1,0)</f>
        <v>1</v>
      </c>
      <c r="O50840">
        <f>IF(Tabulka_vzdelani[[#This Row],[vzdelani_txt]]="",1,0)</f>
        <v>0</v>
      </c>
    </row>
    <row r="50841" spans="1:15" x14ac:dyDescent="0.3">
      <c r="A50841">
        <v>945029959</v>
      </c>
      <c r="B50841">
        <v>9</v>
      </c>
      <c r="C50841">
        <v>3162</v>
      </c>
      <c r="D50841">
        <v>5784</v>
      </c>
      <c r="E50841">
        <v>130</v>
      </c>
      <c r="F50841">
        <v>44</v>
      </c>
      <c r="G50841">
        <v>554243</v>
      </c>
      <c r="H50841">
        <v>2021</v>
      </c>
      <c r="I50841" s="1">
        <v>44281</v>
      </c>
      <c r="J50841" t="s">
        <v>12</v>
      </c>
      <c r="K50841" t="s">
        <v>21</v>
      </c>
      <c r="L50841" t="s">
        <v>5464</v>
      </c>
      <c r="M50841" t="str">
        <f>_xlfn.XLOOKUP(Tabulka_vzdelani[[#This Row],[uzemi_kod]],VAZ0100_0043_CS!A:A,VAZ0100_0043_CS!B:B,"Neurčeno")</f>
        <v>Neurčeno</v>
      </c>
      <c r="N50841">
        <f>IF(Tabulka_vzdelani[[#This Row],[kraj]]="Neurčeno",1,0)</f>
        <v>1</v>
      </c>
      <c r="O50841">
        <f>IF(Tabulka_vzdelani[[#This Row],[vzdelani_txt]]="",1,0)</f>
        <v>0</v>
      </c>
    </row>
    <row r="50842" spans="1:15" x14ac:dyDescent="0.3">
      <c r="A50842">
        <v>944989374</v>
      </c>
      <c r="B50842">
        <v>10025</v>
      </c>
      <c r="C50842">
        <v>3162</v>
      </c>
      <c r="F50842">
        <v>44</v>
      </c>
      <c r="G50842">
        <v>554286</v>
      </c>
      <c r="H50842">
        <v>2021</v>
      </c>
      <c r="I50842" s="1">
        <v>44281</v>
      </c>
      <c r="J50842" t="s">
        <v>12</v>
      </c>
      <c r="K50842" t="s">
        <v>13</v>
      </c>
      <c r="L50842" t="s">
        <v>5465</v>
      </c>
      <c r="M50842" t="str">
        <f>_xlfn.XLOOKUP(Tabulka_vzdelani[[#This Row],[uzemi_kod]],VAZ0100_0043_CS!A:A,VAZ0100_0043_CS!B:B,"Neurčeno")</f>
        <v>Neurčeno</v>
      </c>
      <c r="N50842">
        <f>IF(Tabulka_vzdelani[[#This Row],[kraj]]="Neurčeno",1,0)</f>
        <v>1</v>
      </c>
      <c r="O50842">
        <f>IF(Tabulka_vzdelani[[#This Row],[vzdelani_txt]]="",1,0)</f>
        <v>1</v>
      </c>
    </row>
    <row r="50843" spans="1:15" x14ac:dyDescent="0.3">
      <c r="A50843">
        <v>945009281</v>
      </c>
      <c r="B50843">
        <v>86</v>
      </c>
      <c r="C50843">
        <v>3162</v>
      </c>
      <c r="D50843">
        <v>1294</v>
      </c>
      <c r="E50843">
        <v>1</v>
      </c>
      <c r="F50843">
        <v>44</v>
      </c>
      <c r="G50843">
        <v>554286</v>
      </c>
      <c r="H50843">
        <v>2021</v>
      </c>
      <c r="I50843" s="1">
        <v>44281</v>
      </c>
      <c r="J50843" t="s">
        <v>12</v>
      </c>
      <c r="K50843" t="s">
        <v>15</v>
      </c>
      <c r="L50843" t="s">
        <v>5465</v>
      </c>
      <c r="M50843" t="str">
        <f>_xlfn.XLOOKUP(Tabulka_vzdelani[[#This Row],[uzemi_kod]],VAZ0100_0043_CS!A:A,VAZ0100_0043_CS!B:B,"Neurčeno")</f>
        <v>Neurčeno</v>
      </c>
      <c r="N50843">
        <f>IF(Tabulka_vzdelani[[#This Row],[kraj]]="Neurčeno",1,0)</f>
        <v>1</v>
      </c>
      <c r="O50843">
        <f>IF(Tabulka_vzdelani[[#This Row],[vzdelani_txt]]="",1,0)</f>
        <v>0</v>
      </c>
    </row>
    <row r="50844" spans="1:15" x14ac:dyDescent="0.3">
      <c r="A50844">
        <v>944994675</v>
      </c>
      <c r="B50844">
        <v>1040</v>
      </c>
      <c r="C50844">
        <v>3162</v>
      </c>
      <c r="D50844">
        <v>1294</v>
      </c>
      <c r="E50844">
        <v>900</v>
      </c>
      <c r="F50844">
        <v>44</v>
      </c>
      <c r="G50844">
        <v>554286</v>
      </c>
      <c r="H50844">
        <v>2021</v>
      </c>
      <c r="I50844" s="1">
        <v>44281</v>
      </c>
      <c r="J50844" t="s">
        <v>12</v>
      </c>
      <c r="K50844" t="s">
        <v>16</v>
      </c>
      <c r="L50844" t="s">
        <v>5465</v>
      </c>
      <c r="M50844" t="str">
        <f>_xlfn.XLOOKUP(Tabulka_vzdelani[[#This Row],[uzemi_kod]],VAZ0100_0043_CS!A:A,VAZ0100_0043_CS!B:B,"Neurčeno")</f>
        <v>Neurčeno</v>
      </c>
      <c r="N50844">
        <f>IF(Tabulka_vzdelani[[#This Row],[kraj]]="Neurčeno",1,0)</f>
        <v>1</v>
      </c>
      <c r="O50844">
        <f>IF(Tabulka_vzdelani[[#This Row],[vzdelani_txt]]="",1,0)</f>
        <v>0</v>
      </c>
    </row>
    <row r="50845" spans="1:15" x14ac:dyDescent="0.3">
      <c r="A50845">
        <v>944994673</v>
      </c>
      <c r="B50845">
        <v>2677</v>
      </c>
      <c r="C50845">
        <v>3162</v>
      </c>
      <c r="D50845">
        <v>5181</v>
      </c>
      <c r="E50845">
        <v>35450001</v>
      </c>
      <c r="F50845">
        <v>44</v>
      </c>
      <c r="G50845">
        <v>554286</v>
      </c>
      <c r="H50845">
        <v>2021</v>
      </c>
      <c r="I50845" s="1">
        <v>44281</v>
      </c>
      <c r="J50845" t="s">
        <v>12</v>
      </c>
      <c r="K50845" t="s">
        <v>17</v>
      </c>
      <c r="L50845" t="s">
        <v>5465</v>
      </c>
      <c r="M50845" t="str">
        <f>_xlfn.XLOOKUP(Tabulka_vzdelani[[#This Row],[uzemi_kod]],VAZ0100_0043_CS!A:A,VAZ0100_0043_CS!B:B,"Neurčeno")</f>
        <v>Neurčeno</v>
      </c>
      <c r="N50845">
        <f>IF(Tabulka_vzdelani[[#This Row],[kraj]]="Neurčeno",1,0)</f>
        <v>1</v>
      </c>
      <c r="O50845">
        <f>IF(Tabulka_vzdelani[[#This Row],[vzdelani_txt]]="",1,0)</f>
        <v>0</v>
      </c>
    </row>
    <row r="50846" spans="1:15" x14ac:dyDescent="0.3">
      <c r="A50846">
        <v>945036215</v>
      </c>
      <c r="B50846">
        <v>3058</v>
      </c>
      <c r="C50846">
        <v>3162</v>
      </c>
      <c r="D50846">
        <v>5784</v>
      </c>
      <c r="E50846">
        <v>105</v>
      </c>
      <c r="F50846">
        <v>44</v>
      </c>
      <c r="G50846">
        <v>554286</v>
      </c>
      <c r="H50846">
        <v>2021</v>
      </c>
      <c r="I50846" s="1">
        <v>44281</v>
      </c>
      <c r="J50846" t="s">
        <v>12</v>
      </c>
      <c r="K50846" t="s">
        <v>18</v>
      </c>
      <c r="L50846" t="s">
        <v>5465</v>
      </c>
      <c r="M50846" t="str">
        <f>_xlfn.XLOOKUP(Tabulka_vzdelani[[#This Row],[uzemi_kod]],VAZ0100_0043_CS!A:A,VAZ0100_0043_CS!B:B,"Neurčeno")</f>
        <v>Neurčeno</v>
      </c>
      <c r="N50846">
        <f>IF(Tabulka_vzdelani[[#This Row],[kraj]]="Neurčeno",1,0)</f>
        <v>1</v>
      </c>
      <c r="O50846">
        <f>IF(Tabulka_vzdelani[[#This Row],[vzdelani_txt]]="",1,0)</f>
        <v>0</v>
      </c>
    </row>
    <row r="50847" spans="1:15" x14ac:dyDescent="0.3">
      <c r="A50847">
        <v>944994674</v>
      </c>
      <c r="B50847">
        <v>1482</v>
      </c>
      <c r="C50847">
        <v>3162</v>
      </c>
      <c r="D50847">
        <v>5784</v>
      </c>
      <c r="E50847">
        <v>109</v>
      </c>
      <c r="F50847">
        <v>44</v>
      </c>
      <c r="G50847">
        <v>554286</v>
      </c>
      <c r="H50847">
        <v>2021</v>
      </c>
      <c r="I50847" s="1">
        <v>44281</v>
      </c>
      <c r="J50847" t="s">
        <v>12</v>
      </c>
      <c r="K50847" t="s">
        <v>19</v>
      </c>
      <c r="L50847" t="s">
        <v>5465</v>
      </c>
      <c r="M50847" t="str">
        <f>_xlfn.XLOOKUP(Tabulka_vzdelani[[#This Row],[uzemi_kod]],VAZ0100_0043_CS!A:A,VAZ0100_0043_CS!B:B,"Neurčeno")</f>
        <v>Neurčeno</v>
      </c>
      <c r="N50847">
        <f>IF(Tabulka_vzdelani[[#This Row],[kraj]]="Neurčeno",1,0)</f>
        <v>1</v>
      </c>
      <c r="O50847">
        <f>IF(Tabulka_vzdelani[[#This Row],[vzdelani_txt]]="",1,0)</f>
        <v>0</v>
      </c>
    </row>
    <row r="50848" spans="1:15" x14ac:dyDescent="0.3">
      <c r="A50848">
        <v>945016032</v>
      </c>
      <c r="B50848">
        <v>1575</v>
      </c>
      <c r="C50848">
        <v>3162</v>
      </c>
      <c r="D50848">
        <v>5784</v>
      </c>
      <c r="E50848">
        <v>117</v>
      </c>
      <c r="F50848">
        <v>44</v>
      </c>
      <c r="G50848">
        <v>554286</v>
      </c>
      <c r="H50848">
        <v>2021</v>
      </c>
      <c r="I50848" s="1">
        <v>44281</v>
      </c>
      <c r="J50848" t="s">
        <v>12</v>
      </c>
      <c r="K50848" t="s">
        <v>20</v>
      </c>
      <c r="L50848" t="s">
        <v>5465</v>
      </c>
      <c r="M50848" t="str">
        <f>_xlfn.XLOOKUP(Tabulka_vzdelani[[#This Row],[uzemi_kod]],VAZ0100_0043_CS!A:A,VAZ0100_0043_CS!B:B,"Neurčeno")</f>
        <v>Neurčeno</v>
      </c>
      <c r="N50848">
        <f>IF(Tabulka_vzdelani[[#This Row],[kraj]]="Neurčeno",1,0)</f>
        <v>1</v>
      </c>
      <c r="O50848">
        <f>IF(Tabulka_vzdelani[[#This Row],[vzdelani_txt]]="",1,0)</f>
        <v>0</v>
      </c>
    </row>
    <row r="50849" spans="1:15" x14ac:dyDescent="0.3">
      <c r="A50849">
        <v>945016033</v>
      </c>
      <c r="B50849">
        <v>107</v>
      </c>
      <c r="C50849">
        <v>3162</v>
      </c>
      <c r="D50849">
        <v>5784</v>
      </c>
      <c r="E50849">
        <v>130</v>
      </c>
      <c r="F50849">
        <v>44</v>
      </c>
      <c r="G50849">
        <v>554286</v>
      </c>
      <c r="H50849">
        <v>2021</v>
      </c>
      <c r="I50849" s="1">
        <v>44281</v>
      </c>
      <c r="J50849" t="s">
        <v>12</v>
      </c>
      <c r="K50849" t="s">
        <v>21</v>
      </c>
      <c r="L50849" t="s">
        <v>5465</v>
      </c>
      <c r="M50849" t="str">
        <f>_xlfn.XLOOKUP(Tabulka_vzdelani[[#This Row],[uzemi_kod]],VAZ0100_0043_CS!A:A,VAZ0100_0043_CS!B:B,"Neurčeno")</f>
        <v>Neurčeno</v>
      </c>
      <c r="N50849">
        <f>IF(Tabulka_vzdelani[[#This Row],[kraj]]="Neurčeno",1,0)</f>
        <v>1</v>
      </c>
      <c r="O50849">
        <f>IF(Tabulka_vzdelani[[#This Row],[vzdelani_txt]]="",1,0)</f>
        <v>0</v>
      </c>
    </row>
    <row r="50850" spans="1:15" x14ac:dyDescent="0.3">
      <c r="A50850">
        <v>944988733</v>
      </c>
      <c r="B50850">
        <v>2624</v>
      </c>
      <c r="C50850">
        <v>3162</v>
      </c>
      <c r="F50850">
        <v>44</v>
      </c>
      <c r="G50850">
        <v>554308</v>
      </c>
      <c r="H50850">
        <v>2021</v>
      </c>
      <c r="I50850" s="1">
        <v>44281</v>
      </c>
      <c r="J50850" t="s">
        <v>12</v>
      </c>
      <c r="K50850" t="s">
        <v>13</v>
      </c>
      <c r="L50850" t="s">
        <v>5466</v>
      </c>
      <c r="M50850" t="str">
        <f>_xlfn.XLOOKUP(Tabulka_vzdelani[[#This Row],[uzemi_kod]],VAZ0100_0043_CS!A:A,VAZ0100_0043_CS!B:B,"Neurčeno")</f>
        <v>Neurčeno</v>
      </c>
      <c r="N50850">
        <f>IF(Tabulka_vzdelani[[#This Row],[kraj]]="Neurčeno",1,0)</f>
        <v>1</v>
      </c>
      <c r="O50850">
        <f>IF(Tabulka_vzdelani[[#This Row],[vzdelani_txt]]="",1,0)</f>
        <v>1</v>
      </c>
    </row>
    <row r="50851" spans="1:15" x14ac:dyDescent="0.3">
      <c r="A50851">
        <v>945010486</v>
      </c>
      <c r="B50851">
        <v>18</v>
      </c>
      <c r="C50851">
        <v>3162</v>
      </c>
      <c r="D50851">
        <v>1294</v>
      </c>
      <c r="E50851">
        <v>1</v>
      </c>
      <c r="F50851">
        <v>44</v>
      </c>
      <c r="G50851">
        <v>554308</v>
      </c>
      <c r="H50851">
        <v>2021</v>
      </c>
      <c r="I50851" s="1">
        <v>44281</v>
      </c>
      <c r="J50851" t="s">
        <v>12</v>
      </c>
      <c r="K50851" t="s">
        <v>15</v>
      </c>
      <c r="L50851" t="s">
        <v>5466</v>
      </c>
      <c r="M50851" t="str">
        <f>_xlfn.XLOOKUP(Tabulka_vzdelani[[#This Row],[uzemi_kod]],VAZ0100_0043_CS!A:A,VAZ0100_0043_CS!B:B,"Neurčeno")</f>
        <v>Neurčeno</v>
      </c>
      <c r="N50851">
        <f>IF(Tabulka_vzdelani[[#This Row],[kraj]]="Neurčeno",1,0)</f>
        <v>1</v>
      </c>
      <c r="O50851">
        <f>IF(Tabulka_vzdelani[[#This Row],[vzdelani_txt]]="",1,0)</f>
        <v>0</v>
      </c>
    </row>
    <row r="50852" spans="1:15" x14ac:dyDescent="0.3">
      <c r="A50852">
        <v>945030562</v>
      </c>
      <c r="B50852">
        <v>90</v>
      </c>
      <c r="C50852">
        <v>3162</v>
      </c>
      <c r="D50852">
        <v>1294</v>
      </c>
      <c r="E50852">
        <v>900</v>
      </c>
      <c r="F50852">
        <v>44</v>
      </c>
      <c r="G50852">
        <v>554308</v>
      </c>
      <c r="H50852">
        <v>2021</v>
      </c>
      <c r="I50852" s="1">
        <v>44281</v>
      </c>
      <c r="J50852" t="s">
        <v>12</v>
      </c>
      <c r="K50852" t="s">
        <v>16</v>
      </c>
      <c r="L50852" t="s">
        <v>5466</v>
      </c>
      <c r="M50852" t="str">
        <f>_xlfn.XLOOKUP(Tabulka_vzdelani[[#This Row],[uzemi_kod]],VAZ0100_0043_CS!A:A,VAZ0100_0043_CS!B:B,"Neurčeno")</f>
        <v>Neurčeno</v>
      </c>
      <c r="N50852">
        <f>IF(Tabulka_vzdelani[[#This Row],[kraj]]="Neurčeno",1,0)</f>
        <v>1</v>
      </c>
      <c r="O50852">
        <f>IF(Tabulka_vzdelani[[#This Row],[vzdelani_txt]]="",1,0)</f>
        <v>0</v>
      </c>
    </row>
    <row r="50853" spans="1:15" x14ac:dyDescent="0.3">
      <c r="A50853">
        <v>945037428</v>
      </c>
      <c r="B50853">
        <v>805</v>
      </c>
      <c r="C50853">
        <v>3162</v>
      </c>
      <c r="D50853">
        <v>5181</v>
      </c>
      <c r="E50853">
        <v>35450001</v>
      </c>
      <c r="F50853">
        <v>44</v>
      </c>
      <c r="G50853">
        <v>554308</v>
      </c>
      <c r="H50853">
        <v>2021</v>
      </c>
      <c r="I50853" s="1">
        <v>44281</v>
      </c>
      <c r="J50853" t="s">
        <v>12</v>
      </c>
      <c r="K50853" t="s">
        <v>17</v>
      </c>
      <c r="L50853" t="s">
        <v>5466</v>
      </c>
      <c r="M50853" t="str">
        <f>_xlfn.XLOOKUP(Tabulka_vzdelani[[#This Row],[uzemi_kod]],VAZ0100_0043_CS!A:A,VAZ0100_0043_CS!B:B,"Neurčeno")</f>
        <v>Neurčeno</v>
      </c>
      <c r="N50853">
        <f>IF(Tabulka_vzdelani[[#This Row],[kraj]]="Neurčeno",1,0)</f>
        <v>1</v>
      </c>
      <c r="O50853">
        <f>IF(Tabulka_vzdelani[[#This Row],[vzdelani_txt]]="",1,0)</f>
        <v>0</v>
      </c>
    </row>
    <row r="50854" spans="1:15" x14ac:dyDescent="0.3">
      <c r="A50854">
        <v>945003882</v>
      </c>
      <c r="B50854">
        <v>796</v>
      </c>
      <c r="C50854">
        <v>3162</v>
      </c>
      <c r="D50854">
        <v>5784</v>
      </c>
      <c r="E50854">
        <v>105</v>
      </c>
      <c r="F50854">
        <v>44</v>
      </c>
      <c r="G50854">
        <v>554308</v>
      </c>
      <c r="H50854">
        <v>2021</v>
      </c>
      <c r="I50854" s="1">
        <v>44281</v>
      </c>
      <c r="J50854" t="s">
        <v>12</v>
      </c>
      <c r="K50854" t="s">
        <v>18</v>
      </c>
      <c r="L50854" t="s">
        <v>5466</v>
      </c>
      <c r="M50854" t="str">
        <f>_xlfn.XLOOKUP(Tabulka_vzdelani[[#This Row],[uzemi_kod]],VAZ0100_0043_CS!A:A,VAZ0100_0043_CS!B:B,"Neurčeno")</f>
        <v>Neurčeno</v>
      </c>
      <c r="N50854">
        <f>IF(Tabulka_vzdelani[[#This Row],[kraj]]="Neurčeno",1,0)</f>
        <v>1</v>
      </c>
      <c r="O50854">
        <f>IF(Tabulka_vzdelani[[#This Row],[vzdelani_txt]]="",1,0)</f>
        <v>0</v>
      </c>
    </row>
    <row r="50855" spans="1:15" x14ac:dyDescent="0.3">
      <c r="A50855">
        <v>944997053</v>
      </c>
      <c r="B50855">
        <v>543</v>
      </c>
      <c r="C50855">
        <v>3162</v>
      </c>
      <c r="D50855">
        <v>5784</v>
      </c>
      <c r="E50855">
        <v>109</v>
      </c>
      <c r="F50855">
        <v>44</v>
      </c>
      <c r="G50855">
        <v>554308</v>
      </c>
      <c r="H50855">
        <v>2021</v>
      </c>
      <c r="I50855" s="1">
        <v>44281</v>
      </c>
      <c r="J50855" t="s">
        <v>12</v>
      </c>
      <c r="K50855" t="s">
        <v>19</v>
      </c>
      <c r="L50855" t="s">
        <v>5466</v>
      </c>
      <c r="M50855" t="str">
        <f>_xlfn.XLOOKUP(Tabulka_vzdelani[[#This Row],[uzemi_kod]],VAZ0100_0043_CS!A:A,VAZ0100_0043_CS!B:B,"Neurčeno")</f>
        <v>Neurčeno</v>
      </c>
      <c r="N50855">
        <f>IF(Tabulka_vzdelani[[#This Row],[kraj]]="Neurčeno",1,0)</f>
        <v>1</v>
      </c>
      <c r="O50855">
        <f>IF(Tabulka_vzdelani[[#This Row],[vzdelani_txt]]="",1,0)</f>
        <v>0</v>
      </c>
    </row>
    <row r="50856" spans="1:15" x14ac:dyDescent="0.3">
      <c r="A50856">
        <v>945003883</v>
      </c>
      <c r="B50856">
        <v>340</v>
      </c>
      <c r="C50856">
        <v>3162</v>
      </c>
      <c r="D50856">
        <v>5784</v>
      </c>
      <c r="E50856">
        <v>117</v>
      </c>
      <c r="F50856">
        <v>44</v>
      </c>
      <c r="G50856">
        <v>554308</v>
      </c>
      <c r="H50856">
        <v>2021</v>
      </c>
      <c r="I50856" s="1">
        <v>44281</v>
      </c>
      <c r="J50856" t="s">
        <v>12</v>
      </c>
      <c r="K50856" t="s">
        <v>20</v>
      </c>
      <c r="L50856" t="s">
        <v>5466</v>
      </c>
      <c r="M50856" t="str">
        <f>_xlfn.XLOOKUP(Tabulka_vzdelani[[#This Row],[uzemi_kod]],VAZ0100_0043_CS!A:A,VAZ0100_0043_CS!B:B,"Neurčeno")</f>
        <v>Neurčeno</v>
      </c>
      <c r="N50856">
        <f>IF(Tabulka_vzdelani[[#This Row],[kraj]]="Neurčeno",1,0)</f>
        <v>1</v>
      </c>
      <c r="O50856">
        <f>IF(Tabulka_vzdelani[[#This Row],[vzdelani_txt]]="",1,0)</f>
        <v>0</v>
      </c>
    </row>
    <row r="50857" spans="1:15" x14ac:dyDescent="0.3">
      <c r="A50857">
        <v>945003884</v>
      </c>
      <c r="B50857">
        <v>32</v>
      </c>
      <c r="C50857">
        <v>3162</v>
      </c>
      <c r="D50857">
        <v>5784</v>
      </c>
      <c r="E50857">
        <v>130</v>
      </c>
      <c r="F50857">
        <v>44</v>
      </c>
      <c r="G50857">
        <v>554308</v>
      </c>
      <c r="H50857">
        <v>2021</v>
      </c>
      <c r="I50857" s="1">
        <v>44281</v>
      </c>
      <c r="J50857" t="s">
        <v>12</v>
      </c>
      <c r="K50857" t="s">
        <v>21</v>
      </c>
      <c r="L50857" t="s">
        <v>5466</v>
      </c>
      <c r="M50857" t="str">
        <f>_xlfn.XLOOKUP(Tabulka_vzdelani[[#This Row],[uzemi_kod]],VAZ0100_0043_CS!A:A,VAZ0100_0043_CS!B:B,"Neurčeno")</f>
        <v>Neurčeno</v>
      </c>
      <c r="N50857">
        <f>IF(Tabulka_vzdelani[[#This Row],[kraj]]="Neurčeno",1,0)</f>
        <v>1</v>
      </c>
      <c r="O50857">
        <f>IF(Tabulka_vzdelani[[#This Row],[vzdelani_txt]]="",1,0)</f>
        <v>0</v>
      </c>
    </row>
    <row r="50858" spans="1:15" x14ac:dyDescent="0.3">
      <c r="A50858">
        <v>945000028</v>
      </c>
      <c r="B50858">
        <v>1099</v>
      </c>
      <c r="C50858">
        <v>3162</v>
      </c>
      <c r="F50858">
        <v>44</v>
      </c>
      <c r="G50858">
        <v>554324</v>
      </c>
      <c r="H50858">
        <v>2021</v>
      </c>
      <c r="I50858" s="1">
        <v>44281</v>
      </c>
      <c r="J50858" t="s">
        <v>12</v>
      </c>
      <c r="K50858" t="s">
        <v>13</v>
      </c>
      <c r="L50858" t="s">
        <v>254</v>
      </c>
      <c r="M50858" t="str">
        <f>_xlfn.XLOOKUP(Tabulka_vzdelani[[#This Row],[uzemi_kod]],VAZ0100_0043_CS!A:A,VAZ0100_0043_CS!B:B,"Neurčeno")</f>
        <v>Neurčeno</v>
      </c>
      <c r="N50858">
        <f>IF(Tabulka_vzdelani[[#This Row],[kraj]]="Neurčeno",1,0)</f>
        <v>1</v>
      </c>
      <c r="O50858">
        <f>IF(Tabulka_vzdelani[[#This Row],[vzdelani_txt]]="",1,0)</f>
        <v>1</v>
      </c>
    </row>
    <row r="50859" spans="1:15" x14ac:dyDescent="0.3">
      <c r="A50859">
        <v>944995591</v>
      </c>
      <c r="B50859">
        <v>6</v>
      </c>
      <c r="C50859">
        <v>3162</v>
      </c>
      <c r="D50859">
        <v>1294</v>
      </c>
      <c r="E50859">
        <v>1</v>
      </c>
      <c r="F50859">
        <v>44</v>
      </c>
      <c r="G50859">
        <v>554324</v>
      </c>
      <c r="H50859">
        <v>2021</v>
      </c>
      <c r="I50859" s="1">
        <v>44281</v>
      </c>
      <c r="J50859" t="s">
        <v>12</v>
      </c>
      <c r="K50859" t="s">
        <v>15</v>
      </c>
      <c r="L50859" t="s">
        <v>254</v>
      </c>
      <c r="M50859" t="str">
        <f>_xlfn.XLOOKUP(Tabulka_vzdelani[[#This Row],[uzemi_kod]],VAZ0100_0043_CS!A:A,VAZ0100_0043_CS!B:B,"Neurčeno")</f>
        <v>Neurčeno</v>
      </c>
      <c r="N50859">
        <f>IF(Tabulka_vzdelani[[#This Row],[kraj]]="Neurčeno",1,0)</f>
        <v>1</v>
      </c>
      <c r="O50859">
        <f>IF(Tabulka_vzdelani[[#This Row],[vzdelani_txt]]="",1,0)</f>
        <v>0</v>
      </c>
    </row>
    <row r="50860" spans="1:15" x14ac:dyDescent="0.3">
      <c r="A50860">
        <v>945036671</v>
      </c>
      <c r="B50860">
        <v>22</v>
      </c>
      <c r="C50860">
        <v>3162</v>
      </c>
      <c r="D50860">
        <v>1294</v>
      </c>
      <c r="E50860">
        <v>900</v>
      </c>
      <c r="F50860">
        <v>44</v>
      </c>
      <c r="G50860">
        <v>554324</v>
      </c>
      <c r="H50860">
        <v>2021</v>
      </c>
      <c r="I50860" s="1">
        <v>44281</v>
      </c>
      <c r="J50860" t="s">
        <v>12</v>
      </c>
      <c r="K50860" t="s">
        <v>16</v>
      </c>
      <c r="L50860" t="s">
        <v>254</v>
      </c>
      <c r="M50860" t="str">
        <f>_xlfn.XLOOKUP(Tabulka_vzdelani[[#This Row],[uzemi_kod]],VAZ0100_0043_CS!A:A,VAZ0100_0043_CS!B:B,"Neurčeno")</f>
        <v>Neurčeno</v>
      </c>
      <c r="N50860">
        <f>IF(Tabulka_vzdelani[[#This Row],[kraj]]="Neurčeno",1,0)</f>
        <v>1</v>
      </c>
      <c r="O50860">
        <f>IF(Tabulka_vzdelani[[#This Row],[vzdelani_txt]]="",1,0)</f>
        <v>0</v>
      </c>
    </row>
    <row r="50861" spans="1:15" x14ac:dyDescent="0.3">
      <c r="A50861">
        <v>945036204</v>
      </c>
      <c r="B50861">
        <v>346</v>
      </c>
      <c r="C50861">
        <v>3162</v>
      </c>
      <c r="D50861">
        <v>5181</v>
      </c>
      <c r="E50861">
        <v>35450001</v>
      </c>
      <c r="F50861">
        <v>44</v>
      </c>
      <c r="G50861">
        <v>554324</v>
      </c>
      <c r="H50861">
        <v>2021</v>
      </c>
      <c r="I50861" s="1">
        <v>44281</v>
      </c>
      <c r="J50861" t="s">
        <v>12</v>
      </c>
      <c r="K50861" t="s">
        <v>17</v>
      </c>
      <c r="L50861" t="s">
        <v>254</v>
      </c>
      <c r="M50861" t="str">
        <f>_xlfn.XLOOKUP(Tabulka_vzdelani[[#This Row],[uzemi_kod]],VAZ0100_0043_CS!A:A,VAZ0100_0043_CS!B:B,"Neurčeno")</f>
        <v>Neurčeno</v>
      </c>
      <c r="N50861">
        <f>IF(Tabulka_vzdelani[[#This Row],[kraj]]="Neurčeno",1,0)</f>
        <v>1</v>
      </c>
      <c r="O50861">
        <f>IF(Tabulka_vzdelani[[#This Row],[vzdelani_txt]]="",1,0)</f>
        <v>0</v>
      </c>
    </row>
    <row r="50862" spans="1:15" x14ac:dyDescent="0.3">
      <c r="A50862">
        <v>944994642</v>
      </c>
      <c r="B50862">
        <v>329</v>
      </c>
      <c r="C50862">
        <v>3162</v>
      </c>
      <c r="D50862">
        <v>5784</v>
      </c>
      <c r="E50862">
        <v>105</v>
      </c>
      <c r="F50862">
        <v>44</v>
      </c>
      <c r="G50862">
        <v>554324</v>
      </c>
      <c r="H50862">
        <v>2021</v>
      </c>
      <c r="I50862" s="1">
        <v>44281</v>
      </c>
      <c r="J50862" t="s">
        <v>12</v>
      </c>
      <c r="K50862" t="s">
        <v>18</v>
      </c>
      <c r="L50862" t="s">
        <v>254</v>
      </c>
      <c r="M50862" t="str">
        <f>_xlfn.XLOOKUP(Tabulka_vzdelani[[#This Row],[uzemi_kod]],VAZ0100_0043_CS!A:A,VAZ0100_0043_CS!B:B,"Neurčeno")</f>
        <v>Neurčeno</v>
      </c>
      <c r="N50862">
        <f>IF(Tabulka_vzdelani[[#This Row],[kraj]]="Neurčeno",1,0)</f>
        <v>1</v>
      </c>
      <c r="O50862">
        <f>IF(Tabulka_vzdelani[[#This Row],[vzdelani_txt]]="",1,0)</f>
        <v>0</v>
      </c>
    </row>
    <row r="50863" spans="1:15" x14ac:dyDescent="0.3">
      <c r="A50863">
        <v>945009750</v>
      </c>
      <c r="B50863">
        <v>265</v>
      </c>
      <c r="C50863">
        <v>3162</v>
      </c>
      <c r="D50863">
        <v>5784</v>
      </c>
      <c r="E50863">
        <v>109</v>
      </c>
      <c r="F50863">
        <v>44</v>
      </c>
      <c r="G50863">
        <v>554324</v>
      </c>
      <c r="H50863">
        <v>2021</v>
      </c>
      <c r="I50863" s="1">
        <v>44281</v>
      </c>
      <c r="J50863" t="s">
        <v>12</v>
      </c>
      <c r="K50863" t="s">
        <v>19</v>
      </c>
      <c r="L50863" t="s">
        <v>254</v>
      </c>
      <c r="M50863" t="str">
        <f>_xlfn.XLOOKUP(Tabulka_vzdelani[[#This Row],[uzemi_kod]],VAZ0100_0043_CS!A:A,VAZ0100_0043_CS!B:B,"Neurčeno")</f>
        <v>Neurčeno</v>
      </c>
      <c r="N50863">
        <f>IF(Tabulka_vzdelani[[#This Row],[kraj]]="Neurčeno",1,0)</f>
        <v>1</v>
      </c>
      <c r="O50863">
        <f>IF(Tabulka_vzdelani[[#This Row],[vzdelani_txt]]="",1,0)</f>
        <v>0</v>
      </c>
    </row>
    <row r="50864" spans="1:15" x14ac:dyDescent="0.3">
      <c r="A50864">
        <v>945029829</v>
      </c>
      <c r="B50864">
        <v>119</v>
      </c>
      <c r="C50864">
        <v>3162</v>
      </c>
      <c r="D50864">
        <v>5784</v>
      </c>
      <c r="E50864">
        <v>117</v>
      </c>
      <c r="F50864">
        <v>44</v>
      </c>
      <c r="G50864">
        <v>554324</v>
      </c>
      <c r="H50864">
        <v>2021</v>
      </c>
      <c r="I50864" s="1">
        <v>44281</v>
      </c>
      <c r="J50864" t="s">
        <v>12</v>
      </c>
      <c r="K50864" t="s">
        <v>20</v>
      </c>
      <c r="L50864" t="s">
        <v>254</v>
      </c>
      <c r="M50864" t="str">
        <f>_xlfn.XLOOKUP(Tabulka_vzdelani[[#This Row],[uzemi_kod]],VAZ0100_0043_CS!A:A,VAZ0100_0043_CS!B:B,"Neurčeno")</f>
        <v>Neurčeno</v>
      </c>
      <c r="N50864">
        <f>IF(Tabulka_vzdelani[[#This Row],[kraj]]="Neurčeno",1,0)</f>
        <v>1</v>
      </c>
      <c r="O50864">
        <f>IF(Tabulka_vzdelani[[#This Row],[vzdelani_txt]]="",1,0)</f>
        <v>0</v>
      </c>
    </row>
    <row r="50865" spans="1:15" x14ac:dyDescent="0.3">
      <c r="A50865">
        <v>944995590</v>
      </c>
      <c r="B50865">
        <v>12</v>
      </c>
      <c r="C50865">
        <v>3162</v>
      </c>
      <c r="D50865">
        <v>5784</v>
      </c>
      <c r="E50865">
        <v>130</v>
      </c>
      <c r="F50865">
        <v>44</v>
      </c>
      <c r="G50865">
        <v>554324</v>
      </c>
      <c r="H50865">
        <v>2021</v>
      </c>
      <c r="I50865" s="1">
        <v>44281</v>
      </c>
      <c r="J50865" t="s">
        <v>12</v>
      </c>
      <c r="K50865" t="s">
        <v>21</v>
      </c>
      <c r="L50865" t="s">
        <v>254</v>
      </c>
      <c r="M50865" t="str">
        <f>_xlfn.XLOOKUP(Tabulka_vzdelani[[#This Row],[uzemi_kod]],VAZ0100_0043_CS!A:A,VAZ0100_0043_CS!B:B,"Neurčeno")</f>
        <v>Neurčeno</v>
      </c>
      <c r="N50865">
        <f>IF(Tabulka_vzdelani[[#This Row],[kraj]]="Neurčeno",1,0)</f>
        <v>1</v>
      </c>
      <c r="O50865">
        <f>IF(Tabulka_vzdelani[[#This Row],[vzdelani_txt]]="",1,0)</f>
        <v>0</v>
      </c>
    </row>
    <row r="50866" spans="1:15" x14ac:dyDescent="0.3">
      <c r="A50866">
        <v>945013147</v>
      </c>
      <c r="B50866">
        <v>1416</v>
      </c>
      <c r="C50866">
        <v>3162</v>
      </c>
      <c r="F50866">
        <v>44</v>
      </c>
      <c r="G50866">
        <v>554332</v>
      </c>
      <c r="H50866">
        <v>2021</v>
      </c>
      <c r="I50866" s="1">
        <v>44281</v>
      </c>
      <c r="J50866" t="s">
        <v>12</v>
      </c>
      <c r="K50866" t="s">
        <v>13</v>
      </c>
      <c r="L50866" t="s">
        <v>5467</v>
      </c>
      <c r="M50866" t="str">
        <f>_xlfn.XLOOKUP(Tabulka_vzdelani[[#This Row],[uzemi_kod]],VAZ0100_0043_CS!A:A,VAZ0100_0043_CS!B:B,"Neurčeno")</f>
        <v>Neurčeno</v>
      </c>
      <c r="N50866">
        <f>IF(Tabulka_vzdelani[[#This Row],[kraj]]="Neurčeno",1,0)</f>
        <v>1</v>
      </c>
      <c r="O50866">
        <f>IF(Tabulka_vzdelani[[#This Row],[vzdelani_txt]]="",1,0)</f>
        <v>1</v>
      </c>
    </row>
    <row r="50867" spans="1:15" x14ac:dyDescent="0.3">
      <c r="A50867">
        <v>945036317</v>
      </c>
      <c r="B50867">
        <v>6</v>
      </c>
      <c r="C50867">
        <v>3162</v>
      </c>
      <c r="D50867">
        <v>1294</v>
      </c>
      <c r="E50867">
        <v>1</v>
      </c>
      <c r="F50867">
        <v>44</v>
      </c>
      <c r="G50867">
        <v>554332</v>
      </c>
      <c r="H50867">
        <v>2021</v>
      </c>
      <c r="I50867" s="1">
        <v>44281</v>
      </c>
      <c r="J50867" t="s">
        <v>12</v>
      </c>
      <c r="K50867" t="s">
        <v>15</v>
      </c>
      <c r="L50867" t="s">
        <v>5467</v>
      </c>
      <c r="M50867" t="str">
        <f>_xlfn.XLOOKUP(Tabulka_vzdelani[[#This Row],[uzemi_kod]],VAZ0100_0043_CS!A:A,VAZ0100_0043_CS!B:B,"Neurčeno")</f>
        <v>Neurčeno</v>
      </c>
      <c r="N50867">
        <f>IF(Tabulka_vzdelani[[#This Row],[kraj]]="Neurčeno",1,0)</f>
        <v>1</v>
      </c>
      <c r="O50867">
        <f>IF(Tabulka_vzdelani[[#This Row],[vzdelani_txt]]="",1,0)</f>
        <v>0</v>
      </c>
    </row>
    <row r="50868" spans="1:15" x14ac:dyDescent="0.3">
      <c r="A50868">
        <v>944995808</v>
      </c>
      <c r="B50868">
        <v>51</v>
      </c>
      <c r="C50868">
        <v>3162</v>
      </c>
      <c r="D50868">
        <v>1294</v>
      </c>
      <c r="E50868">
        <v>900</v>
      </c>
      <c r="F50868">
        <v>44</v>
      </c>
      <c r="G50868">
        <v>554332</v>
      </c>
      <c r="H50868">
        <v>2021</v>
      </c>
      <c r="I50868" s="1">
        <v>44281</v>
      </c>
      <c r="J50868" t="s">
        <v>12</v>
      </c>
      <c r="K50868" t="s">
        <v>16</v>
      </c>
      <c r="L50868" t="s">
        <v>5467</v>
      </c>
      <c r="M50868" t="str">
        <f>_xlfn.XLOOKUP(Tabulka_vzdelani[[#This Row],[uzemi_kod]],VAZ0100_0043_CS!A:A,VAZ0100_0043_CS!B:B,"Neurčeno")</f>
        <v>Neurčeno</v>
      </c>
      <c r="N50868">
        <f>IF(Tabulka_vzdelani[[#This Row],[kraj]]="Neurčeno",1,0)</f>
        <v>1</v>
      </c>
      <c r="O50868">
        <f>IF(Tabulka_vzdelani[[#This Row],[vzdelani_txt]]="",1,0)</f>
        <v>0</v>
      </c>
    </row>
    <row r="50869" spans="1:15" x14ac:dyDescent="0.3">
      <c r="A50869">
        <v>944995805</v>
      </c>
      <c r="B50869">
        <v>417</v>
      </c>
      <c r="C50869">
        <v>3162</v>
      </c>
      <c r="D50869">
        <v>5181</v>
      </c>
      <c r="E50869">
        <v>35450001</v>
      </c>
      <c r="F50869">
        <v>44</v>
      </c>
      <c r="G50869">
        <v>554332</v>
      </c>
      <c r="H50869">
        <v>2021</v>
      </c>
      <c r="I50869" s="1">
        <v>44281</v>
      </c>
      <c r="J50869" t="s">
        <v>12</v>
      </c>
      <c r="K50869" t="s">
        <v>17</v>
      </c>
      <c r="L50869" t="s">
        <v>5467</v>
      </c>
      <c r="M50869" t="str">
        <f>_xlfn.XLOOKUP(Tabulka_vzdelani[[#This Row],[uzemi_kod]],VAZ0100_0043_CS!A:A,VAZ0100_0043_CS!B:B,"Neurčeno")</f>
        <v>Neurčeno</v>
      </c>
      <c r="N50869">
        <f>IF(Tabulka_vzdelani[[#This Row],[kraj]]="Neurčeno",1,0)</f>
        <v>1</v>
      </c>
      <c r="O50869">
        <f>IF(Tabulka_vzdelani[[#This Row],[vzdelani_txt]]="",1,0)</f>
        <v>0</v>
      </c>
    </row>
    <row r="50870" spans="1:15" x14ac:dyDescent="0.3">
      <c r="A50870">
        <v>944995806</v>
      </c>
      <c r="B50870">
        <v>448</v>
      </c>
      <c r="C50870">
        <v>3162</v>
      </c>
      <c r="D50870">
        <v>5784</v>
      </c>
      <c r="E50870">
        <v>105</v>
      </c>
      <c r="F50870">
        <v>44</v>
      </c>
      <c r="G50870">
        <v>554332</v>
      </c>
      <c r="H50870">
        <v>2021</v>
      </c>
      <c r="I50870" s="1">
        <v>44281</v>
      </c>
      <c r="J50870" t="s">
        <v>12</v>
      </c>
      <c r="K50870" t="s">
        <v>18</v>
      </c>
      <c r="L50870" t="s">
        <v>5467</v>
      </c>
      <c r="M50870" t="str">
        <f>_xlfn.XLOOKUP(Tabulka_vzdelani[[#This Row],[uzemi_kod]],VAZ0100_0043_CS!A:A,VAZ0100_0043_CS!B:B,"Neurčeno")</f>
        <v>Neurčeno</v>
      </c>
      <c r="N50870">
        <f>IF(Tabulka_vzdelani[[#This Row],[kraj]]="Neurčeno",1,0)</f>
        <v>1</v>
      </c>
      <c r="O50870">
        <f>IF(Tabulka_vzdelani[[#This Row],[vzdelani_txt]]="",1,0)</f>
        <v>0</v>
      </c>
    </row>
    <row r="50871" spans="1:15" x14ac:dyDescent="0.3">
      <c r="A50871">
        <v>944995807</v>
      </c>
      <c r="B50871">
        <v>279</v>
      </c>
      <c r="C50871">
        <v>3162</v>
      </c>
      <c r="D50871">
        <v>5784</v>
      </c>
      <c r="E50871">
        <v>109</v>
      </c>
      <c r="F50871">
        <v>44</v>
      </c>
      <c r="G50871">
        <v>554332</v>
      </c>
      <c r="H50871">
        <v>2021</v>
      </c>
      <c r="I50871" s="1">
        <v>44281</v>
      </c>
      <c r="J50871" t="s">
        <v>12</v>
      </c>
      <c r="K50871" t="s">
        <v>19</v>
      </c>
      <c r="L50871" t="s">
        <v>5467</v>
      </c>
      <c r="M50871" t="str">
        <f>_xlfn.XLOOKUP(Tabulka_vzdelani[[#This Row],[uzemi_kod]],VAZ0100_0043_CS!A:A,VAZ0100_0043_CS!B:B,"Neurčeno")</f>
        <v>Neurčeno</v>
      </c>
      <c r="N50871">
        <f>IF(Tabulka_vzdelani[[#This Row],[kraj]]="Neurčeno",1,0)</f>
        <v>1</v>
      </c>
      <c r="O50871">
        <f>IF(Tabulka_vzdelani[[#This Row],[vzdelani_txt]]="",1,0)</f>
        <v>0</v>
      </c>
    </row>
    <row r="50872" spans="1:15" x14ac:dyDescent="0.3">
      <c r="A50872">
        <v>945022859</v>
      </c>
      <c r="B50872">
        <v>196</v>
      </c>
      <c r="C50872">
        <v>3162</v>
      </c>
      <c r="D50872">
        <v>5784</v>
      </c>
      <c r="E50872">
        <v>117</v>
      </c>
      <c r="F50872">
        <v>44</v>
      </c>
      <c r="G50872">
        <v>554332</v>
      </c>
      <c r="H50872">
        <v>2021</v>
      </c>
      <c r="I50872" s="1">
        <v>44281</v>
      </c>
      <c r="J50872" t="s">
        <v>12</v>
      </c>
      <c r="K50872" t="s">
        <v>20</v>
      </c>
      <c r="L50872" t="s">
        <v>5467</v>
      </c>
      <c r="M50872" t="str">
        <f>_xlfn.XLOOKUP(Tabulka_vzdelani[[#This Row],[uzemi_kod]],VAZ0100_0043_CS!A:A,VAZ0100_0043_CS!B:B,"Neurčeno")</f>
        <v>Neurčeno</v>
      </c>
      <c r="N50872">
        <f>IF(Tabulka_vzdelani[[#This Row],[kraj]]="Neurčeno",1,0)</f>
        <v>1</v>
      </c>
      <c r="O50872">
        <f>IF(Tabulka_vzdelani[[#This Row],[vzdelani_txt]]="",1,0)</f>
        <v>0</v>
      </c>
    </row>
    <row r="50873" spans="1:15" x14ac:dyDescent="0.3">
      <c r="A50873">
        <v>945036316</v>
      </c>
      <c r="B50873">
        <v>19</v>
      </c>
      <c r="C50873">
        <v>3162</v>
      </c>
      <c r="D50873">
        <v>5784</v>
      </c>
      <c r="E50873">
        <v>130</v>
      </c>
      <c r="F50873">
        <v>44</v>
      </c>
      <c r="G50873">
        <v>554332</v>
      </c>
      <c r="H50873">
        <v>2021</v>
      </c>
      <c r="I50873" s="1">
        <v>44281</v>
      </c>
      <c r="J50873" t="s">
        <v>12</v>
      </c>
      <c r="K50873" t="s">
        <v>21</v>
      </c>
      <c r="L50873" t="s">
        <v>5467</v>
      </c>
      <c r="M50873" t="str">
        <f>_xlfn.XLOOKUP(Tabulka_vzdelani[[#This Row],[uzemi_kod]],VAZ0100_0043_CS!A:A,VAZ0100_0043_CS!B:B,"Neurčeno")</f>
        <v>Neurčeno</v>
      </c>
      <c r="N50873">
        <f>IF(Tabulka_vzdelani[[#This Row],[kraj]]="Neurčeno",1,0)</f>
        <v>1</v>
      </c>
      <c r="O50873">
        <f>IF(Tabulka_vzdelani[[#This Row],[vzdelani_txt]]="",1,0)</f>
        <v>0</v>
      </c>
    </row>
    <row r="50874" spans="1:15" x14ac:dyDescent="0.3">
      <c r="A50874">
        <v>944999779</v>
      </c>
      <c r="B50874">
        <v>644</v>
      </c>
      <c r="C50874">
        <v>3162</v>
      </c>
      <c r="F50874">
        <v>44</v>
      </c>
      <c r="G50874">
        <v>554367</v>
      </c>
      <c r="H50874">
        <v>2021</v>
      </c>
      <c r="I50874" s="1">
        <v>44281</v>
      </c>
      <c r="J50874" t="s">
        <v>12</v>
      </c>
      <c r="K50874" t="s">
        <v>13</v>
      </c>
      <c r="L50874" t="s">
        <v>237</v>
      </c>
      <c r="M50874" t="str">
        <f>_xlfn.XLOOKUP(Tabulka_vzdelani[[#This Row],[uzemi_kod]],VAZ0100_0043_CS!A:A,VAZ0100_0043_CS!B:B,"Neurčeno")</f>
        <v>Neurčeno</v>
      </c>
      <c r="N50874">
        <f>IF(Tabulka_vzdelani[[#This Row],[kraj]]="Neurčeno",1,0)</f>
        <v>1</v>
      </c>
      <c r="O50874">
        <f>IF(Tabulka_vzdelani[[#This Row],[vzdelani_txt]]="",1,0)</f>
        <v>1</v>
      </c>
    </row>
    <row r="50875" spans="1:15" x14ac:dyDescent="0.3">
      <c r="A50875">
        <v>945022861</v>
      </c>
      <c r="B50875">
        <v>2</v>
      </c>
      <c r="C50875">
        <v>3162</v>
      </c>
      <c r="D50875">
        <v>1294</v>
      </c>
      <c r="E50875">
        <v>1</v>
      </c>
      <c r="F50875">
        <v>44</v>
      </c>
      <c r="G50875">
        <v>554367</v>
      </c>
      <c r="H50875">
        <v>2021</v>
      </c>
      <c r="I50875" s="1">
        <v>44281</v>
      </c>
      <c r="J50875" t="s">
        <v>12</v>
      </c>
      <c r="K50875" t="s">
        <v>15</v>
      </c>
      <c r="L50875" t="s">
        <v>237</v>
      </c>
      <c r="M50875" t="str">
        <f>_xlfn.XLOOKUP(Tabulka_vzdelani[[#This Row],[uzemi_kod]],VAZ0100_0043_CS!A:A,VAZ0100_0043_CS!B:B,"Neurčeno")</f>
        <v>Neurčeno</v>
      </c>
      <c r="N50875">
        <f>IF(Tabulka_vzdelani[[#This Row],[kraj]]="Neurčeno",1,0)</f>
        <v>1</v>
      </c>
      <c r="O50875">
        <f>IF(Tabulka_vzdelani[[#This Row],[vzdelani_txt]]="",1,0)</f>
        <v>0</v>
      </c>
    </row>
    <row r="50876" spans="1:15" x14ac:dyDescent="0.3">
      <c r="A50876">
        <v>945009387</v>
      </c>
      <c r="B50876">
        <v>42</v>
      </c>
      <c r="C50876">
        <v>3162</v>
      </c>
      <c r="D50876">
        <v>1294</v>
      </c>
      <c r="E50876">
        <v>900</v>
      </c>
      <c r="F50876">
        <v>44</v>
      </c>
      <c r="G50876">
        <v>554367</v>
      </c>
      <c r="H50876">
        <v>2021</v>
      </c>
      <c r="I50876" s="1">
        <v>44281</v>
      </c>
      <c r="J50876" t="s">
        <v>12</v>
      </c>
      <c r="K50876" t="s">
        <v>16</v>
      </c>
      <c r="L50876" t="s">
        <v>237</v>
      </c>
      <c r="M50876" t="str">
        <f>_xlfn.XLOOKUP(Tabulka_vzdelani[[#This Row],[uzemi_kod]],VAZ0100_0043_CS!A:A,VAZ0100_0043_CS!B:B,"Neurčeno")</f>
        <v>Neurčeno</v>
      </c>
      <c r="N50876">
        <f>IF(Tabulka_vzdelani[[#This Row],[kraj]]="Neurčeno",1,0)</f>
        <v>1</v>
      </c>
      <c r="O50876">
        <f>IF(Tabulka_vzdelani[[#This Row],[vzdelani_txt]]="",1,0)</f>
        <v>0</v>
      </c>
    </row>
    <row r="50877" spans="1:15" x14ac:dyDescent="0.3">
      <c r="A50877">
        <v>945036318</v>
      </c>
      <c r="B50877">
        <v>187</v>
      </c>
      <c r="C50877">
        <v>3162</v>
      </c>
      <c r="D50877">
        <v>5181</v>
      </c>
      <c r="E50877">
        <v>35450001</v>
      </c>
      <c r="F50877">
        <v>44</v>
      </c>
      <c r="G50877">
        <v>554367</v>
      </c>
      <c r="H50877">
        <v>2021</v>
      </c>
      <c r="I50877" s="1">
        <v>44281</v>
      </c>
      <c r="J50877" t="s">
        <v>12</v>
      </c>
      <c r="K50877" t="s">
        <v>17</v>
      </c>
      <c r="L50877" t="s">
        <v>237</v>
      </c>
      <c r="M50877" t="str">
        <f>_xlfn.XLOOKUP(Tabulka_vzdelani[[#This Row],[uzemi_kod]],VAZ0100_0043_CS!A:A,VAZ0100_0043_CS!B:B,"Neurčeno")</f>
        <v>Neurčeno</v>
      </c>
      <c r="N50877">
        <f>IF(Tabulka_vzdelani[[#This Row],[kraj]]="Neurčeno",1,0)</f>
        <v>1</v>
      </c>
      <c r="O50877">
        <f>IF(Tabulka_vzdelani[[#This Row],[vzdelani_txt]]="",1,0)</f>
        <v>0</v>
      </c>
    </row>
    <row r="50878" spans="1:15" x14ac:dyDescent="0.3">
      <c r="A50878">
        <v>944994882</v>
      </c>
      <c r="B50878">
        <v>218</v>
      </c>
      <c r="C50878">
        <v>3162</v>
      </c>
      <c r="D50878">
        <v>5784</v>
      </c>
      <c r="E50878">
        <v>105</v>
      </c>
      <c r="F50878">
        <v>44</v>
      </c>
      <c r="G50878">
        <v>554367</v>
      </c>
      <c r="H50878">
        <v>2021</v>
      </c>
      <c r="I50878" s="1">
        <v>44281</v>
      </c>
      <c r="J50878" t="s">
        <v>12</v>
      </c>
      <c r="K50878" t="s">
        <v>18</v>
      </c>
      <c r="L50878" t="s">
        <v>237</v>
      </c>
      <c r="M50878" t="str">
        <f>_xlfn.XLOOKUP(Tabulka_vzdelani[[#This Row],[uzemi_kod]],VAZ0100_0043_CS!A:A,VAZ0100_0043_CS!B:B,"Neurčeno")</f>
        <v>Neurčeno</v>
      </c>
      <c r="N50878">
        <f>IF(Tabulka_vzdelani[[#This Row],[kraj]]="Neurčeno",1,0)</f>
        <v>1</v>
      </c>
      <c r="O50878">
        <f>IF(Tabulka_vzdelani[[#This Row],[vzdelani_txt]]="",1,0)</f>
        <v>0</v>
      </c>
    </row>
    <row r="50879" spans="1:15" x14ac:dyDescent="0.3">
      <c r="A50879">
        <v>945022860</v>
      </c>
      <c r="B50879">
        <v>93</v>
      </c>
      <c r="C50879">
        <v>3162</v>
      </c>
      <c r="D50879">
        <v>5784</v>
      </c>
      <c r="E50879">
        <v>109</v>
      </c>
      <c r="F50879">
        <v>44</v>
      </c>
      <c r="G50879">
        <v>554367</v>
      </c>
      <c r="H50879">
        <v>2021</v>
      </c>
      <c r="I50879" s="1">
        <v>44281</v>
      </c>
      <c r="J50879" t="s">
        <v>12</v>
      </c>
      <c r="K50879" t="s">
        <v>19</v>
      </c>
      <c r="L50879" t="s">
        <v>237</v>
      </c>
      <c r="M50879" t="str">
        <f>_xlfn.XLOOKUP(Tabulka_vzdelani[[#This Row],[uzemi_kod]],VAZ0100_0043_CS!A:A,VAZ0100_0043_CS!B:B,"Neurčeno")</f>
        <v>Neurčeno</v>
      </c>
      <c r="N50879">
        <f>IF(Tabulka_vzdelani[[#This Row],[kraj]]="Neurčeno",1,0)</f>
        <v>1</v>
      </c>
      <c r="O50879">
        <f>IF(Tabulka_vzdelani[[#This Row],[vzdelani_txt]]="",1,0)</f>
        <v>0</v>
      </c>
    </row>
    <row r="50880" spans="1:15" x14ac:dyDescent="0.3">
      <c r="A50880">
        <v>945002814</v>
      </c>
      <c r="B50880">
        <v>94</v>
      </c>
      <c r="C50880">
        <v>3162</v>
      </c>
      <c r="D50880">
        <v>5784</v>
      </c>
      <c r="E50880">
        <v>117</v>
      </c>
      <c r="F50880">
        <v>44</v>
      </c>
      <c r="G50880">
        <v>554367</v>
      </c>
      <c r="H50880">
        <v>2021</v>
      </c>
      <c r="I50880" s="1">
        <v>44281</v>
      </c>
      <c r="J50880" t="s">
        <v>12</v>
      </c>
      <c r="K50880" t="s">
        <v>20</v>
      </c>
      <c r="L50880" t="s">
        <v>237</v>
      </c>
      <c r="M50880" t="str">
        <f>_xlfn.XLOOKUP(Tabulka_vzdelani[[#This Row],[uzemi_kod]],VAZ0100_0043_CS!A:A,VAZ0100_0043_CS!B:B,"Neurčeno")</f>
        <v>Neurčeno</v>
      </c>
      <c r="N50880">
        <f>IF(Tabulka_vzdelani[[#This Row],[kraj]]="Neurčeno",1,0)</f>
        <v>1</v>
      </c>
      <c r="O50880">
        <f>IF(Tabulka_vzdelani[[#This Row],[vzdelani_txt]]="",1,0)</f>
        <v>0</v>
      </c>
    </row>
    <row r="50881" spans="1:15" x14ac:dyDescent="0.3">
      <c r="A50881">
        <v>944994883</v>
      </c>
      <c r="B50881">
        <v>8</v>
      </c>
      <c r="C50881">
        <v>3162</v>
      </c>
      <c r="D50881">
        <v>5784</v>
      </c>
      <c r="E50881">
        <v>130</v>
      </c>
      <c r="F50881">
        <v>44</v>
      </c>
      <c r="G50881">
        <v>554367</v>
      </c>
      <c r="H50881">
        <v>2021</v>
      </c>
      <c r="I50881" s="1">
        <v>44281</v>
      </c>
      <c r="J50881" t="s">
        <v>12</v>
      </c>
      <c r="K50881" t="s">
        <v>21</v>
      </c>
      <c r="L50881" t="s">
        <v>237</v>
      </c>
      <c r="M50881" t="str">
        <f>_xlfn.XLOOKUP(Tabulka_vzdelani[[#This Row],[uzemi_kod]],VAZ0100_0043_CS!A:A,VAZ0100_0043_CS!B:B,"Neurčeno")</f>
        <v>Neurčeno</v>
      </c>
      <c r="N50881">
        <f>IF(Tabulka_vzdelani[[#This Row],[kraj]]="Neurčeno",1,0)</f>
        <v>1</v>
      </c>
      <c r="O50881">
        <f>IF(Tabulka_vzdelani[[#This Row],[vzdelani_txt]]="",1,0)</f>
        <v>0</v>
      </c>
    </row>
    <row r="50882" spans="1:15" x14ac:dyDescent="0.3">
      <c r="A50882">
        <v>944988826</v>
      </c>
      <c r="B50882">
        <v>1034</v>
      </c>
      <c r="C50882">
        <v>3162</v>
      </c>
      <c r="F50882">
        <v>44</v>
      </c>
      <c r="G50882">
        <v>554375</v>
      </c>
      <c r="H50882">
        <v>2021</v>
      </c>
      <c r="I50882" s="1">
        <v>44281</v>
      </c>
      <c r="J50882" t="s">
        <v>12</v>
      </c>
      <c r="K50882" t="s">
        <v>13</v>
      </c>
      <c r="L50882" t="s">
        <v>5468</v>
      </c>
      <c r="M50882" t="str">
        <f>_xlfn.XLOOKUP(Tabulka_vzdelani[[#This Row],[uzemi_kod]],VAZ0100_0043_CS!A:A,VAZ0100_0043_CS!B:B,"Neurčeno")</f>
        <v>Neurčeno</v>
      </c>
      <c r="N50882">
        <f>IF(Tabulka_vzdelani[[#This Row],[kraj]]="Neurčeno",1,0)</f>
        <v>1</v>
      </c>
      <c r="O50882">
        <f>IF(Tabulka_vzdelani[[#This Row],[vzdelani_txt]]="",1,0)</f>
        <v>1</v>
      </c>
    </row>
    <row r="50883" spans="1:15" x14ac:dyDescent="0.3">
      <c r="A50883">
        <v>945016598</v>
      </c>
      <c r="B50883">
        <v>2</v>
      </c>
      <c r="C50883">
        <v>3162</v>
      </c>
      <c r="D50883">
        <v>1294</v>
      </c>
      <c r="E50883">
        <v>1</v>
      </c>
      <c r="F50883">
        <v>44</v>
      </c>
      <c r="G50883">
        <v>554375</v>
      </c>
      <c r="H50883">
        <v>2021</v>
      </c>
      <c r="I50883" s="1">
        <v>44281</v>
      </c>
      <c r="J50883" t="s">
        <v>12</v>
      </c>
      <c r="K50883" t="s">
        <v>15</v>
      </c>
      <c r="L50883" t="s">
        <v>5468</v>
      </c>
      <c r="M50883" t="str">
        <f>_xlfn.XLOOKUP(Tabulka_vzdelani[[#This Row],[uzemi_kod]],VAZ0100_0043_CS!A:A,VAZ0100_0043_CS!B:B,"Neurčeno")</f>
        <v>Neurčeno</v>
      </c>
      <c r="N50883">
        <f>IF(Tabulka_vzdelani[[#This Row],[kraj]]="Neurčeno",1,0)</f>
        <v>1</v>
      </c>
      <c r="O50883">
        <f>IF(Tabulka_vzdelani[[#This Row],[vzdelani_txt]]="",1,0)</f>
        <v>0</v>
      </c>
    </row>
    <row r="50884" spans="1:15" x14ac:dyDescent="0.3">
      <c r="A50884">
        <v>945029958</v>
      </c>
      <c r="B50884">
        <v>28</v>
      </c>
      <c r="C50884">
        <v>3162</v>
      </c>
      <c r="D50884">
        <v>1294</v>
      </c>
      <c r="E50884">
        <v>900</v>
      </c>
      <c r="F50884">
        <v>44</v>
      </c>
      <c r="G50884">
        <v>554375</v>
      </c>
      <c r="H50884">
        <v>2021</v>
      </c>
      <c r="I50884" s="1">
        <v>44281</v>
      </c>
      <c r="J50884" t="s">
        <v>12</v>
      </c>
      <c r="K50884" t="s">
        <v>16</v>
      </c>
      <c r="L50884" t="s">
        <v>5468</v>
      </c>
      <c r="M50884" t="str">
        <f>_xlfn.XLOOKUP(Tabulka_vzdelani[[#This Row],[uzemi_kod]],VAZ0100_0043_CS!A:A,VAZ0100_0043_CS!B:B,"Neurčeno")</f>
        <v>Neurčeno</v>
      </c>
      <c r="N50884">
        <f>IF(Tabulka_vzdelani[[#This Row],[kraj]]="Neurčeno",1,0)</f>
        <v>1</v>
      </c>
      <c r="O50884">
        <f>IF(Tabulka_vzdelani[[#This Row],[vzdelani_txt]]="",1,0)</f>
        <v>0</v>
      </c>
    </row>
    <row r="50885" spans="1:15" x14ac:dyDescent="0.3">
      <c r="A50885">
        <v>945022858</v>
      </c>
      <c r="B50885">
        <v>333</v>
      </c>
      <c r="C50885">
        <v>3162</v>
      </c>
      <c r="D50885">
        <v>5181</v>
      </c>
      <c r="E50885">
        <v>35450001</v>
      </c>
      <c r="F50885">
        <v>44</v>
      </c>
      <c r="G50885">
        <v>554375</v>
      </c>
      <c r="H50885">
        <v>2021</v>
      </c>
      <c r="I50885" s="1">
        <v>44281</v>
      </c>
      <c r="J50885" t="s">
        <v>12</v>
      </c>
      <c r="K50885" t="s">
        <v>17</v>
      </c>
      <c r="L50885" t="s">
        <v>5468</v>
      </c>
      <c r="M50885" t="str">
        <f>_xlfn.XLOOKUP(Tabulka_vzdelani[[#This Row],[uzemi_kod]],VAZ0100_0043_CS!A:A,VAZ0100_0043_CS!B:B,"Neurčeno")</f>
        <v>Neurčeno</v>
      </c>
      <c r="N50885">
        <f>IF(Tabulka_vzdelani[[#This Row],[kraj]]="Neurčeno",1,0)</f>
        <v>1</v>
      </c>
      <c r="O50885">
        <f>IF(Tabulka_vzdelani[[#This Row],[vzdelani_txt]]="",1,0)</f>
        <v>0</v>
      </c>
    </row>
    <row r="50886" spans="1:15" x14ac:dyDescent="0.3">
      <c r="A50886">
        <v>945009386</v>
      </c>
      <c r="B50886">
        <v>278</v>
      </c>
      <c r="C50886">
        <v>3162</v>
      </c>
      <c r="D50886">
        <v>5784</v>
      </c>
      <c r="E50886">
        <v>105</v>
      </c>
      <c r="F50886">
        <v>44</v>
      </c>
      <c r="G50886">
        <v>554375</v>
      </c>
      <c r="H50886">
        <v>2021</v>
      </c>
      <c r="I50886" s="1">
        <v>44281</v>
      </c>
      <c r="J50886" t="s">
        <v>12</v>
      </c>
      <c r="K50886" t="s">
        <v>18</v>
      </c>
      <c r="L50886" t="s">
        <v>5468</v>
      </c>
      <c r="M50886" t="str">
        <f>_xlfn.XLOOKUP(Tabulka_vzdelani[[#This Row],[uzemi_kod]],VAZ0100_0043_CS!A:A,VAZ0100_0043_CS!B:B,"Neurčeno")</f>
        <v>Neurčeno</v>
      </c>
      <c r="N50886">
        <f>IF(Tabulka_vzdelani[[#This Row],[kraj]]="Neurčeno",1,0)</f>
        <v>1</v>
      </c>
      <c r="O50886">
        <f>IF(Tabulka_vzdelani[[#This Row],[vzdelani_txt]]="",1,0)</f>
        <v>0</v>
      </c>
    </row>
    <row r="50887" spans="1:15" x14ac:dyDescent="0.3">
      <c r="A50887">
        <v>944994881</v>
      </c>
      <c r="B50887">
        <v>258</v>
      </c>
      <c r="C50887">
        <v>3162</v>
      </c>
      <c r="D50887">
        <v>5784</v>
      </c>
      <c r="E50887">
        <v>109</v>
      </c>
      <c r="F50887">
        <v>44</v>
      </c>
      <c r="G50887">
        <v>554375</v>
      </c>
      <c r="H50887">
        <v>2021</v>
      </c>
      <c r="I50887" s="1">
        <v>44281</v>
      </c>
      <c r="J50887" t="s">
        <v>12</v>
      </c>
      <c r="K50887" t="s">
        <v>19</v>
      </c>
      <c r="L50887" t="s">
        <v>5468</v>
      </c>
      <c r="M50887" t="str">
        <f>_xlfn.XLOOKUP(Tabulka_vzdelani[[#This Row],[uzemi_kod]],VAZ0100_0043_CS!A:A,VAZ0100_0043_CS!B:B,"Neurčeno")</f>
        <v>Neurčeno</v>
      </c>
      <c r="N50887">
        <f>IF(Tabulka_vzdelani[[#This Row],[kraj]]="Neurčeno",1,0)</f>
        <v>1</v>
      </c>
      <c r="O50887">
        <f>IF(Tabulka_vzdelani[[#This Row],[vzdelani_txt]]="",1,0)</f>
        <v>0</v>
      </c>
    </row>
    <row r="50888" spans="1:15" x14ac:dyDescent="0.3">
      <c r="A50888">
        <v>945023338</v>
      </c>
      <c r="B50888">
        <v>126</v>
      </c>
      <c r="C50888">
        <v>3162</v>
      </c>
      <c r="D50888">
        <v>5784</v>
      </c>
      <c r="E50888">
        <v>117</v>
      </c>
      <c r="F50888">
        <v>44</v>
      </c>
      <c r="G50888">
        <v>554375</v>
      </c>
      <c r="H50888">
        <v>2021</v>
      </c>
      <c r="I50888" s="1">
        <v>44281</v>
      </c>
      <c r="J50888" t="s">
        <v>12</v>
      </c>
      <c r="K50888" t="s">
        <v>20</v>
      </c>
      <c r="L50888" t="s">
        <v>5468</v>
      </c>
      <c r="M50888" t="str">
        <f>_xlfn.XLOOKUP(Tabulka_vzdelani[[#This Row],[uzemi_kod]],VAZ0100_0043_CS!A:A,VAZ0100_0043_CS!B:B,"Neurčeno")</f>
        <v>Neurčeno</v>
      </c>
      <c r="N50888">
        <f>IF(Tabulka_vzdelani[[#This Row],[kraj]]="Neurčeno",1,0)</f>
        <v>1</v>
      </c>
      <c r="O50888">
        <f>IF(Tabulka_vzdelani[[#This Row],[vzdelani_txt]]="",1,0)</f>
        <v>0</v>
      </c>
    </row>
    <row r="50889" spans="1:15" x14ac:dyDescent="0.3">
      <c r="A50889">
        <v>944995802</v>
      </c>
      <c r="B50889">
        <v>9</v>
      </c>
      <c r="C50889">
        <v>3162</v>
      </c>
      <c r="D50889">
        <v>5784</v>
      </c>
      <c r="E50889">
        <v>130</v>
      </c>
      <c r="F50889">
        <v>44</v>
      </c>
      <c r="G50889">
        <v>554375</v>
      </c>
      <c r="H50889">
        <v>2021</v>
      </c>
      <c r="I50889" s="1">
        <v>44281</v>
      </c>
      <c r="J50889" t="s">
        <v>12</v>
      </c>
      <c r="K50889" t="s">
        <v>21</v>
      </c>
      <c r="L50889" t="s">
        <v>5468</v>
      </c>
      <c r="M50889" t="str">
        <f>_xlfn.XLOOKUP(Tabulka_vzdelani[[#This Row],[uzemi_kod]],VAZ0100_0043_CS!A:A,VAZ0100_0043_CS!B:B,"Neurčeno")</f>
        <v>Neurčeno</v>
      </c>
      <c r="N50889">
        <f>IF(Tabulka_vzdelani[[#This Row],[kraj]]="Neurčeno",1,0)</f>
        <v>1</v>
      </c>
      <c r="O50889">
        <f>IF(Tabulka_vzdelani[[#This Row],[vzdelani_txt]]="",1,0)</f>
        <v>0</v>
      </c>
    </row>
    <row r="50890" spans="1:15" x14ac:dyDescent="0.3">
      <c r="A50890">
        <v>945013146</v>
      </c>
      <c r="B50890">
        <v>2695</v>
      </c>
      <c r="C50890">
        <v>3162</v>
      </c>
      <c r="F50890">
        <v>44</v>
      </c>
      <c r="G50890">
        <v>554430</v>
      </c>
      <c r="H50890">
        <v>2021</v>
      </c>
      <c r="I50890" s="1">
        <v>44281</v>
      </c>
      <c r="J50890" t="s">
        <v>12</v>
      </c>
      <c r="K50890" t="s">
        <v>13</v>
      </c>
      <c r="L50890" t="s">
        <v>5469</v>
      </c>
      <c r="M50890" t="str">
        <f>_xlfn.XLOOKUP(Tabulka_vzdelani[[#This Row],[uzemi_kod]],VAZ0100_0043_CS!A:A,VAZ0100_0043_CS!B:B,"Neurčeno")</f>
        <v>Neurčeno</v>
      </c>
      <c r="N50890">
        <f>IF(Tabulka_vzdelani[[#This Row],[kraj]]="Neurčeno",1,0)</f>
        <v>1</v>
      </c>
      <c r="O50890">
        <f>IF(Tabulka_vzdelani[[#This Row],[vzdelani_txt]]="",1,0)</f>
        <v>1</v>
      </c>
    </row>
    <row r="50891" spans="1:15" x14ac:dyDescent="0.3">
      <c r="A50891">
        <v>945017228</v>
      </c>
      <c r="B50891">
        <v>30</v>
      </c>
      <c r="C50891">
        <v>3162</v>
      </c>
      <c r="D50891">
        <v>1294</v>
      </c>
      <c r="E50891">
        <v>1</v>
      </c>
      <c r="F50891">
        <v>44</v>
      </c>
      <c r="G50891">
        <v>554430</v>
      </c>
      <c r="H50891">
        <v>2021</v>
      </c>
      <c r="I50891" s="1">
        <v>44281</v>
      </c>
      <c r="J50891" t="s">
        <v>12</v>
      </c>
      <c r="K50891" t="s">
        <v>15</v>
      </c>
      <c r="L50891" t="s">
        <v>5469</v>
      </c>
      <c r="M50891" t="str">
        <f>_xlfn.XLOOKUP(Tabulka_vzdelani[[#This Row],[uzemi_kod]],VAZ0100_0043_CS!A:A,VAZ0100_0043_CS!B:B,"Neurčeno")</f>
        <v>Neurčeno</v>
      </c>
      <c r="N50891">
        <f>IF(Tabulka_vzdelani[[#This Row],[kraj]]="Neurčeno",1,0)</f>
        <v>1</v>
      </c>
      <c r="O50891">
        <f>IF(Tabulka_vzdelani[[#This Row],[vzdelani_txt]]="",1,0)</f>
        <v>0</v>
      </c>
    </row>
    <row r="50892" spans="1:15" x14ac:dyDescent="0.3">
      <c r="A50892">
        <v>945003886</v>
      </c>
      <c r="B50892">
        <v>240</v>
      </c>
      <c r="C50892">
        <v>3162</v>
      </c>
      <c r="D50892">
        <v>1294</v>
      </c>
      <c r="E50892">
        <v>900</v>
      </c>
      <c r="F50892">
        <v>44</v>
      </c>
      <c r="G50892">
        <v>554430</v>
      </c>
      <c r="H50892">
        <v>2021</v>
      </c>
      <c r="I50892" s="1">
        <v>44281</v>
      </c>
      <c r="J50892" t="s">
        <v>12</v>
      </c>
      <c r="K50892" t="s">
        <v>16</v>
      </c>
      <c r="L50892" t="s">
        <v>5469</v>
      </c>
      <c r="M50892" t="str">
        <f>_xlfn.XLOOKUP(Tabulka_vzdelani[[#This Row],[uzemi_kod]],VAZ0100_0043_CS!A:A,VAZ0100_0043_CS!B:B,"Neurčeno")</f>
        <v>Neurčeno</v>
      </c>
      <c r="N50892">
        <f>IF(Tabulka_vzdelani[[#This Row],[kraj]]="Neurčeno",1,0)</f>
        <v>1</v>
      </c>
      <c r="O50892">
        <f>IF(Tabulka_vzdelani[[#This Row],[vzdelani_txt]]="",1,0)</f>
        <v>0</v>
      </c>
    </row>
    <row r="50893" spans="1:15" x14ac:dyDescent="0.3">
      <c r="A50893">
        <v>944997054</v>
      </c>
      <c r="B50893">
        <v>746</v>
      </c>
      <c r="C50893">
        <v>3162</v>
      </c>
      <c r="D50893">
        <v>5181</v>
      </c>
      <c r="E50893">
        <v>35450001</v>
      </c>
      <c r="F50893">
        <v>44</v>
      </c>
      <c r="G50893">
        <v>554430</v>
      </c>
      <c r="H50893">
        <v>2021</v>
      </c>
      <c r="I50893" s="1">
        <v>44281</v>
      </c>
      <c r="J50893" t="s">
        <v>12</v>
      </c>
      <c r="K50893" t="s">
        <v>17</v>
      </c>
      <c r="L50893" t="s">
        <v>5469</v>
      </c>
      <c r="M50893" t="str">
        <f>_xlfn.XLOOKUP(Tabulka_vzdelani[[#This Row],[uzemi_kod]],VAZ0100_0043_CS!A:A,VAZ0100_0043_CS!B:B,"Neurčeno")</f>
        <v>Neurčeno</v>
      </c>
      <c r="N50893">
        <f>IF(Tabulka_vzdelani[[#This Row],[kraj]]="Neurčeno",1,0)</f>
        <v>1</v>
      </c>
      <c r="O50893">
        <f>IF(Tabulka_vzdelani[[#This Row],[vzdelani_txt]]="",1,0)</f>
        <v>0</v>
      </c>
    </row>
    <row r="50894" spans="1:15" x14ac:dyDescent="0.3">
      <c r="A50894">
        <v>945037430</v>
      </c>
      <c r="B50894">
        <v>811</v>
      </c>
      <c r="C50894">
        <v>3162</v>
      </c>
      <c r="D50894">
        <v>5784</v>
      </c>
      <c r="E50894">
        <v>105</v>
      </c>
      <c r="F50894">
        <v>44</v>
      </c>
      <c r="G50894">
        <v>554430</v>
      </c>
      <c r="H50894">
        <v>2021</v>
      </c>
      <c r="I50894" s="1">
        <v>44281</v>
      </c>
      <c r="J50894" t="s">
        <v>12</v>
      </c>
      <c r="K50894" t="s">
        <v>18</v>
      </c>
      <c r="L50894" t="s">
        <v>5469</v>
      </c>
      <c r="M50894" t="str">
        <f>_xlfn.XLOOKUP(Tabulka_vzdelani[[#This Row],[uzemi_kod]],VAZ0100_0043_CS!A:A,VAZ0100_0043_CS!B:B,"Neurčeno")</f>
        <v>Neurčeno</v>
      </c>
      <c r="N50894">
        <f>IF(Tabulka_vzdelani[[#This Row],[kraj]]="Neurčeno",1,0)</f>
        <v>1</v>
      </c>
      <c r="O50894">
        <f>IF(Tabulka_vzdelani[[#This Row],[vzdelani_txt]]="",1,0)</f>
        <v>0</v>
      </c>
    </row>
    <row r="50895" spans="1:15" x14ac:dyDescent="0.3">
      <c r="A50895">
        <v>944997055</v>
      </c>
      <c r="B50895">
        <v>439</v>
      </c>
      <c r="C50895">
        <v>3162</v>
      </c>
      <c r="D50895">
        <v>5784</v>
      </c>
      <c r="E50895">
        <v>109</v>
      </c>
      <c r="F50895">
        <v>44</v>
      </c>
      <c r="G50895">
        <v>554430</v>
      </c>
      <c r="H50895">
        <v>2021</v>
      </c>
      <c r="I50895" s="1">
        <v>44281</v>
      </c>
      <c r="J50895" t="s">
        <v>12</v>
      </c>
      <c r="K50895" t="s">
        <v>19</v>
      </c>
      <c r="L50895" t="s">
        <v>5469</v>
      </c>
      <c r="M50895" t="str">
        <f>_xlfn.XLOOKUP(Tabulka_vzdelani[[#This Row],[uzemi_kod]],VAZ0100_0043_CS!A:A,VAZ0100_0043_CS!B:B,"Neurčeno")</f>
        <v>Neurčeno</v>
      </c>
      <c r="N50895">
        <f>IF(Tabulka_vzdelani[[#This Row],[kraj]]="Neurčeno",1,0)</f>
        <v>1</v>
      </c>
      <c r="O50895">
        <f>IF(Tabulka_vzdelani[[#This Row],[vzdelani_txt]]="",1,0)</f>
        <v>0</v>
      </c>
    </row>
    <row r="50896" spans="1:15" x14ac:dyDescent="0.3">
      <c r="A50896">
        <v>945017210</v>
      </c>
      <c r="B50896">
        <v>401</v>
      </c>
      <c r="C50896">
        <v>3162</v>
      </c>
      <c r="D50896">
        <v>5784</v>
      </c>
      <c r="E50896">
        <v>117</v>
      </c>
      <c r="F50896">
        <v>44</v>
      </c>
      <c r="G50896">
        <v>554430</v>
      </c>
      <c r="H50896">
        <v>2021</v>
      </c>
      <c r="I50896" s="1">
        <v>44281</v>
      </c>
      <c r="J50896" t="s">
        <v>12</v>
      </c>
      <c r="K50896" t="s">
        <v>20</v>
      </c>
      <c r="L50896" t="s">
        <v>5469</v>
      </c>
      <c r="M50896" t="str">
        <f>_xlfn.XLOOKUP(Tabulka_vzdelani[[#This Row],[uzemi_kod]],VAZ0100_0043_CS!A:A,VAZ0100_0043_CS!B:B,"Neurčeno")</f>
        <v>Neurčeno</v>
      </c>
      <c r="N50896">
        <f>IF(Tabulka_vzdelani[[#This Row],[kraj]]="Neurčeno",1,0)</f>
        <v>1</v>
      </c>
      <c r="O50896">
        <f>IF(Tabulka_vzdelani[[#This Row],[vzdelani_txt]]="",1,0)</f>
        <v>0</v>
      </c>
    </row>
    <row r="50897" spans="1:15" x14ac:dyDescent="0.3">
      <c r="A50897">
        <v>944997089</v>
      </c>
      <c r="B50897">
        <v>28</v>
      </c>
      <c r="C50897">
        <v>3162</v>
      </c>
      <c r="D50897">
        <v>5784</v>
      </c>
      <c r="E50897">
        <v>130</v>
      </c>
      <c r="F50897">
        <v>44</v>
      </c>
      <c r="G50897">
        <v>554430</v>
      </c>
      <c r="H50897">
        <v>2021</v>
      </c>
      <c r="I50897" s="1">
        <v>44281</v>
      </c>
      <c r="J50897" t="s">
        <v>12</v>
      </c>
      <c r="K50897" t="s">
        <v>21</v>
      </c>
      <c r="L50897" t="s">
        <v>5469</v>
      </c>
      <c r="M50897" t="str">
        <f>_xlfn.XLOOKUP(Tabulka_vzdelani[[#This Row],[uzemi_kod]],VAZ0100_0043_CS!A:A,VAZ0100_0043_CS!B:B,"Neurčeno")</f>
        <v>Neurčeno</v>
      </c>
      <c r="N50897">
        <f>IF(Tabulka_vzdelani[[#This Row],[kraj]]="Neurčeno",1,0)</f>
        <v>1</v>
      </c>
      <c r="O50897">
        <f>IF(Tabulka_vzdelani[[#This Row],[vzdelani_txt]]="",1,0)</f>
        <v>0</v>
      </c>
    </row>
    <row r="50898" spans="1:15" x14ac:dyDescent="0.3">
      <c r="A50898">
        <v>945013436</v>
      </c>
      <c r="B50898">
        <v>5231</v>
      </c>
      <c r="C50898">
        <v>3162</v>
      </c>
      <c r="F50898">
        <v>44</v>
      </c>
      <c r="G50898">
        <v>554537</v>
      </c>
      <c r="H50898">
        <v>2021</v>
      </c>
      <c r="I50898" s="1">
        <v>44281</v>
      </c>
      <c r="J50898" t="s">
        <v>12</v>
      </c>
      <c r="K50898" t="s">
        <v>13</v>
      </c>
      <c r="L50898" t="s">
        <v>5470</v>
      </c>
      <c r="M50898" t="str">
        <f>_xlfn.XLOOKUP(Tabulka_vzdelani[[#This Row],[uzemi_kod]],VAZ0100_0043_CS!A:A,VAZ0100_0043_CS!B:B,"Neurčeno")</f>
        <v>Neurčeno</v>
      </c>
      <c r="N50898">
        <f>IF(Tabulka_vzdelani[[#This Row],[kraj]]="Neurčeno",1,0)</f>
        <v>1</v>
      </c>
      <c r="O50898">
        <f>IF(Tabulka_vzdelani[[#This Row],[vzdelani_txt]]="",1,0)</f>
        <v>1</v>
      </c>
    </row>
    <row r="50899" spans="1:15" x14ac:dyDescent="0.3">
      <c r="A50899">
        <v>944997052</v>
      </c>
      <c r="B50899">
        <v>34</v>
      </c>
      <c r="C50899">
        <v>3162</v>
      </c>
      <c r="D50899">
        <v>1294</v>
      </c>
      <c r="E50899">
        <v>1</v>
      </c>
      <c r="F50899">
        <v>44</v>
      </c>
      <c r="G50899">
        <v>554537</v>
      </c>
      <c r="H50899">
        <v>2021</v>
      </c>
      <c r="I50899" s="1">
        <v>44281</v>
      </c>
      <c r="J50899" t="s">
        <v>12</v>
      </c>
      <c r="K50899" t="s">
        <v>15</v>
      </c>
      <c r="L50899" t="s">
        <v>5470</v>
      </c>
      <c r="M50899" t="str">
        <f>_xlfn.XLOOKUP(Tabulka_vzdelani[[#This Row],[uzemi_kod]],VAZ0100_0043_CS!A:A,VAZ0100_0043_CS!B:B,"Neurčeno")</f>
        <v>Neurčeno</v>
      </c>
      <c r="N50899">
        <f>IF(Tabulka_vzdelani[[#This Row],[kraj]]="Neurčeno",1,0)</f>
        <v>1</v>
      </c>
      <c r="O50899">
        <f>IF(Tabulka_vzdelani[[#This Row],[vzdelani_txt]]="",1,0)</f>
        <v>0</v>
      </c>
    </row>
    <row r="50900" spans="1:15" x14ac:dyDescent="0.3">
      <c r="A50900">
        <v>945017208</v>
      </c>
      <c r="B50900">
        <v>379</v>
      </c>
      <c r="C50900">
        <v>3162</v>
      </c>
      <c r="D50900">
        <v>1294</v>
      </c>
      <c r="E50900">
        <v>900</v>
      </c>
      <c r="F50900">
        <v>44</v>
      </c>
      <c r="G50900">
        <v>554537</v>
      </c>
      <c r="H50900">
        <v>2021</v>
      </c>
      <c r="I50900" s="1">
        <v>44281</v>
      </c>
      <c r="J50900" t="s">
        <v>12</v>
      </c>
      <c r="K50900" t="s">
        <v>16</v>
      </c>
      <c r="L50900" t="s">
        <v>5470</v>
      </c>
      <c r="M50900" t="str">
        <f>_xlfn.XLOOKUP(Tabulka_vzdelani[[#This Row],[uzemi_kod]],VAZ0100_0043_CS!A:A,VAZ0100_0043_CS!B:B,"Neurčeno")</f>
        <v>Neurčeno</v>
      </c>
      <c r="N50900">
        <f>IF(Tabulka_vzdelani[[#This Row],[kraj]]="Neurčeno",1,0)</f>
        <v>1</v>
      </c>
      <c r="O50900">
        <f>IF(Tabulka_vzdelani[[#This Row],[vzdelani_txt]]="",1,0)</f>
        <v>0</v>
      </c>
    </row>
    <row r="50901" spans="1:15" x14ac:dyDescent="0.3">
      <c r="A50901">
        <v>945003881</v>
      </c>
      <c r="B50901">
        <v>1587</v>
      </c>
      <c r="C50901">
        <v>3162</v>
      </c>
      <c r="D50901">
        <v>5181</v>
      </c>
      <c r="E50901">
        <v>35450001</v>
      </c>
      <c r="F50901">
        <v>44</v>
      </c>
      <c r="G50901">
        <v>554537</v>
      </c>
      <c r="H50901">
        <v>2021</v>
      </c>
      <c r="I50901" s="1">
        <v>44281</v>
      </c>
      <c r="J50901" t="s">
        <v>12</v>
      </c>
      <c r="K50901" t="s">
        <v>17</v>
      </c>
      <c r="L50901" t="s">
        <v>5470</v>
      </c>
      <c r="M50901" t="str">
        <f>_xlfn.XLOOKUP(Tabulka_vzdelani[[#This Row],[uzemi_kod]],VAZ0100_0043_CS!A:A,VAZ0100_0043_CS!B:B,"Neurčeno")</f>
        <v>Neurčeno</v>
      </c>
      <c r="N50901">
        <f>IF(Tabulka_vzdelani[[#This Row],[kraj]]="Neurčeno",1,0)</f>
        <v>1</v>
      </c>
      <c r="O50901">
        <f>IF(Tabulka_vzdelani[[#This Row],[vzdelani_txt]]="",1,0)</f>
        <v>0</v>
      </c>
    </row>
    <row r="50902" spans="1:15" x14ac:dyDescent="0.3">
      <c r="A50902">
        <v>945030561</v>
      </c>
      <c r="B50902">
        <v>1645</v>
      </c>
      <c r="C50902">
        <v>3162</v>
      </c>
      <c r="D50902">
        <v>5784</v>
      </c>
      <c r="E50902">
        <v>105</v>
      </c>
      <c r="F50902">
        <v>44</v>
      </c>
      <c r="G50902">
        <v>554537</v>
      </c>
      <c r="H50902">
        <v>2021</v>
      </c>
      <c r="I50902" s="1">
        <v>44281</v>
      </c>
      <c r="J50902" t="s">
        <v>12</v>
      </c>
      <c r="K50902" t="s">
        <v>18</v>
      </c>
      <c r="L50902" t="s">
        <v>5470</v>
      </c>
      <c r="M50902" t="str">
        <f>_xlfn.XLOOKUP(Tabulka_vzdelani[[#This Row],[uzemi_kod]],VAZ0100_0043_CS!A:A,VAZ0100_0043_CS!B:B,"Neurčeno")</f>
        <v>Neurčeno</v>
      </c>
      <c r="N50902">
        <f>IF(Tabulka_vzdelani[[#This Row],[kraj]]="Neurčeno",1,0)</f>
        <v>1</v>
      </c>
      <c r="O50902">
        <f>IF(Tabulka_vzdelani[[#This Row],[vzdelani_txt]]="",1,0)</f>
        <v>0</v>
      </c>
    </row>
    <row r="50903" spans="1:15" x14ac:dyDescent="0.3">
      <c r="A50903">
        <v>945010485</v>
      </c>
      <c r="B50903">
        <v>834</v>
      </c>
      <c r="C50903">
        <v>3162</v>
      </c>
      <c r="D50903">
        <v>5784</v>
      </c>
      <c r="E50903">
        <v>109</v>
      </c>
      <c r="F50903">
        <v>44</v>
      </c>
      <c r="G50903">
        <v>554537</v>
      </c>
      <c r="H50903">
        <v>2021</v>
      </c>
      <c r="I50903" s="1">
        <v>44281</v>
      </c>
      <c r="J50903" t="s">
        <v>12</v>
      </c>
      <c r="K50903" t="s">
        <v>19</v>
      </c>
      <c r="L50903" t="s">
        <v>5470</v>
      </c>
      <c r="M50903" t="str">
        <f>_xlfn.XLOOKUP(Tabulka_vzdelani[[#This Row],[uzemi_kod]],VAZ0100_0043_CS!A:A,VAZ0100_0043_CS!B:B,"Neurčeno")</f>
        <v>Neurčeno</v>
      </c>
      <c r="N50903">
        <f>IF(Tabulka_vzdelani[[#This Row],[kraj]]="Neurčeno",1,0)</f>
        <v>1</v>
      </c>
      <c r="O50903">
        <f>IF(Tabulka_vzdelani[[#This Row],[vzdelani_txt]]="",1,0)</f>
        <v>0</v>
      </c>
    </row>
    <row r="50904" spans="1:15" x14ac:dyDescent="0.3">
      <c r="A50904">
        <v>944997050</v>
      </c>
      <c r="B50904">
        <v>695</v>
      </c>
      <c r="C50904">
        <v>3162</v>
      </c>
      <c r="D50904">
        <v>5784</v>
      </c>
      <c r="E50904">
        <v>117</v>
      </c>
      <c r="F50904">
        <v>44</v>
      </c>
      <c r="G50904">
        <v>554537</v>
      </c>
      <c r="H50904">
        <v>2021</v>
      </c>
      <c r="I50904" s="1">
        <v>44281</v>
      </c>
      <c r="J50904" t="s">
        <v>12</v>
      </c>
      <c r="K50904" t="s">
        <v>20</v>
      </c>
      <c r="L50904" t="s">
        <v>5470</v>
      </c>
      <c r="M50904" t="str">
        <f>_xlfn.XLOOKUP(Tabulka_vzdelani[[#This Row],[uzemi_kod]],VAZ0100_0043_CS!A:A,VAZ0100_0043_CS!B:B,"Neurčeno")</f>
        <v>Neurčeno</v>
      </c>
      <c r="N50904">
        <f>IF(Tabulka_vzdelani[[#This Row],[kraj]]="Neurčeno",1,0)</f>
        <v>1</v>
      </c>
      <c r="O50904">
        <f>IF(Tabulka_vzdelani[[#This Row],[vzdelani_txt]]="",1,0)</f>
        <v>0</v>
      </c>
    </row>
    <row r="50905" spans="1:15" x14ac:dyDescent="0.3">
      <c r="A50905">
        <v>944997051</v>
      </c>
      <c r="B50905">
        <v>57</v>
      </c>
      <c r="C50905">
        <v>3162</v>
      </c>
      <c r="D50905">
        <v>5784</v>
      </c>
      <c r="E50905">
        <v>130</v>
      </c>
      <c r="F50905">
        <v>44</v>
      </c>
      <c r="G50905">
        <v>554537</v>
      </c>
      <c r="H50905">
        <v>2021</v>
      </c>
      <c r="I50905" s="1">
        <v>44281</v>
      </c>
      <c r="J50905" t="s">
        <v>12</v>
      </c>
      <c r="K50905" t="s">
        <v>21</v>
      </c>
      <c r="L50905" t="s">
        <v>5470</v>
      </c>
      <c r="M50905" t="str">
        <f>_xlfn.XLOOKUP(Tabulka_vzdelani[[#This Row],[uzemi_kod]],VAZ0100_0043_CS!A:A,VAZ0100_0043_CS!B:B,"Neurčeno")</f>
        <v>Neurčeno</v>
      </c>
      <c r="N50905">
        <f>IF(Tabulka_vzdelani[[#This Row],[kraj]]="Neurčeno",1,0)</f>
        <v>1</v>
      </c>
      <c r="O50905">
        <f>IF(Tabulka_vzdelani[[#This Row],[vzdelani_txt]]="",1,0)</f>
        <v>0</v>
      </c>
    </row>
    <row r="50906" spans="1:15" x14ac:dyDescent="0.3">
      <c r="A50906">
        <v>944988825</v>
      </c>
      <c r="B50906">
        <v>2220</v>
      </c>
      <c r="C50906">
        <v>3162</v>
      </c>
      <c r="F50906">
        <v>44</v>
      </c>
      <c r="G50906">
        <v>554561</v>
      </c>
      <c r="H50906">
        <v>2021</v>
      </c>
      <c r="I50906" s="1">
        <v>44281</v>
      </c>
      <c r="J50906" t="s">
        <v>12</v>
      </c>
      <c r="K50906" t="s">
        <v>13</v>
      </c>
      <c r="L50906" t="s">
        <v>5471</v>
      </c>
      <c r="M50906" t="str">
        <f>_xlfn.XLOOKUP(Tabulka_vzdelani[[#This Row],[uzemi_kod]],VAZ0100_0043_CS!A:A,VAZ0100_0043_CS!B:B,"Neurčeno")</f>
        <v>Neurčeno</v>
      </c>
      <c r="N50906">
        <f>IF(Tabulka_vzdelani[[#This Row],[kraj]]="Neurčeno",1,0)</f>
        <v>1</v>
      </c>
      <c r="O50906">
        <f>IF(Tabulka_vzdelani[[#This Row],[vzdelani_txt]]="",1,0)</f>
        <v>1</v>
      </c>
    </row>
    <row r="50907" spans="1:15" x14ac:dyDescent="0.3">
      <c r="A50907">
        <v>945009385</v>
      </c>
      <c r="B50907">
        <v>10</v>
      </c>
      <c r="C50907">
        <v>3162</v>
      </c>
      <c r="D50907">
        <v>1294</v>
      </c>
      <c r="E50907">
        <v>1</v>
      </c>
      <c r="F50907">
        <v>44</v>
      </c>
      <c r="G50907">
        <v>554561</v>
      </c>
      <c r="H50907">
        <v>2021</v>
      </c>
      <c r="I50907" s="1">
        <v>44281</v>
      </c>
      <c r="J50907" t="s">
        <v>12</v>
      </c>
      <c r="K50907" t="s">
        <v>15</v>
      </c>
      <c r="L50907" t="s">
        <v>5471</v>
      </c>
      <c r="M50907" t="str">
        <f>_xlfn.XLOOKUP(Tabulka_vzdelani[[#This Row],[uzemi_kod]],VAZ0100_0043_CS!A:A,VAZ0100_0043_CS!B:B,"Neurčeno")</f>
        <v>Neurčeno</v>
      </c>
      <c r="N50907">
        <f>IF(Tabulka_vzdelani[[#This Row],[kraj]]="Neurčeno",1,0)</f>
        <v>1</v>
      </c>
      <c r="O50907">
        <f>IF(Tabulka_vzdelani[[#This Row],[vzdelani_txt]]="",1,0)</f>
        <v>0</v>
      </c>
    </row>
    <row r="50908" spans="1:15" x14ac:dyDescent="0.3">
      <c r="A50908">
        <v>945009384</v>
      </c>
      <c r="B50908">
        <v>79</v>
      </c>
      <c r="C50908">
        <v>3162</v>
      </c>
      <c r="D50908">
        <v>1294</v>
      </c>
      <c r="E50908">
        <v>900</v>
      </c>
      <c r="F50908">
        <v>44</v>
      </c>
      <c r="G50908">
        <v>554561</v>
      </c>
      <c r="H50908">
        <v>2021</v>
      </c>
      <c r="I50908" s="1">
        <v>44281</v>
      </c>
      <c r="J50908" t="s">
        <v>12</v>
      </c>
      <c r="K50908" t="s">
        <v>16</v>
      </c>
      <c r="L50908" t="s">
        <v>5471</v>
      </c>
      <c r="M50908" t="str">
        <f>_xlfn.XLOOKUP(Tabulka_vzdelani[[#This Row],[uzemi_kod]],VAZ0100_0043_CS!A:A,VAZ0100_0043_CS!B:B,"Neurčeno")</f>
        <v>Neurčeno</v>
      </c>
      <c r="N50908">
        <f>IF(Tabulka_vzdelani[[#This Row],[kraj]]="Neurčeno",1,0)</f>
        <v>1</v>
      </c>
      <c r="O50908">
        <f>IF(Tabulka_vzdelani[[#This Row],[vzdelani_txt]]="",1,0)</f>
        <v>0</v>
      </c>
    </row>
    <row r="50909" spans="1:15" x14ac:dyDescent="0.3">
      <c r="A50909">
        <v>944994880</v>
      </c>
      <c r="B50909">
        <v>681</v>
      </c>
      <c r="C50909">
        <v>3162</v>
      </c>
      <c r="D50909">
        <v>5181</v>
      </c>
      <c r="E50909">
        <v>35450001</v>
      </c>
      <c r="F50909">
        <v>44</v>
      </c>
      <c r="G50909">
        <v>554561</v>
      </c>
      <c r="H50909">
        <v>2021</v>
      </c>
      <c r="I50909" s="1">
        <v>44281</v>
      </c>
      <c r="J50909" t="s">
        <v>12</v>
      </c>
      <c r="K50909" t="s">
        <v>17</v>
      </c>
      <c r="L50909" t="s">
        <v>5471</v>
      </c>
      <c r="M50909" t="str">
        <f>_xlfn.XLOOKUP(Tabulka_vzdelani[[#This Row],[uzemi_kod]],VAZ0100_0043_CS!A:A,VAZ0100_0043_CS!B:B,"Neurčeno")</f>
        <v>Neurčeno</v>
      </c>
      <c r="N50909">
        <f>IF(Tabulka_vzdelani[[#This Row],[kraj]]="Neurčeno",1,0)</f>
        <v>1</v>
      </c>
      <c r="O50909">
        <f>IF(Tabulka_vzdelani[[#This Row],[vzdelani_txt]]="",1,0)</f>
        <v>0</v>
      </c>
    </row>
    <row r="50910" spans="1:15" x14ac:dyDescent="0.3">
      <c r="A50910">
        <v>945029462</v>
      </c>
      <c r="B50910">
        <v>581</v>
      </c>
      <c r="C50910">
        <v>3162</v>
      </c>
      <c r="D50910">
        <v>5784</v>
      </c>
      <c r="E50910">
        <v>105</v>
      </c>
      <c r="F50910">
        <v>44</v>
      </c>
      <c r="G50910">
        <v>554561</v>
      </c>
      <c r="H50910">
        <v>2021</v>
      </c>
      <c r="I50910" s="1">
        <v>44281</v>
      </c>
      <c r="J50910" t="s">
        <v>12</v>
      </c>
      <c r="K50910" t="s">
        <v>18</v>
      </c>
      <c r="L50910" t="s">
        <v>5471</v>
      </c>
      <c r="M50910" t="str">
        <f>_xlfn.XLOOKUP(Tabulka_vzdelani[[#This Row],[uzemi_kod]],VAZ0100_0043_CS!A:A,VAZ0100_0043_CS!B:B,"Neurčeno")</f>
        <v>Neurčeno</v>
      </c>
      <c r="N50910">
        <f>IF(Tabulka_vzdelani[[#This Row],[kraj]]="Neurčeno",1,0)</f>
        <v>1</v>
      </c>
      <c r="O50910">
        <f>IF(Tabulka_vzdelani[[#This Row],[vzdelani_txt]]="",1,0)</f>
        <v>0</v>
      </c>
    </row>
    <row r="50911" spans="1:15" x14ac:dyDescent="0.3">
      <c r="A50911">
        <v>945036314</v>
      </c>
      <c r="B50911">
        <v>566</v>
      </c>
      <c r="C50911">
        <v>3162</v>
      </c>
      <c r="D50911">
        <v>5784</v>
      </c>
      <c r="E50911">
        <v>109</v>
      </c>
      <c r="F50911">
        <v>44</v>
      </c>
      <c r="G50911">
        <v>554561</v>
      </c>
      <c r="H50911">
        <v>2021</v>
      </c>
      <c r="I50911" s="1">
        <v>44281</v>
      </c>
      <c r="J50911" t="s">
        <v>12</v>
      </c>
      <c r="K50911" t="s">
        <v>19</v>
      </c>
      <c r="L50911" t="s">
        <v>5471</v>
      </c>
      <c r="M50911" t="str">
        <f>_xlfn.XLOOKUP(Tabulka_vzdelani[[#This Row],[uzemi_kod]],VAZ0100_0043_CS!A:A,VAZ0100_0043_CS!B:B,"Neurčeno")</f>
        <v>Neurčeno</v>
      </c>
      <c r="N50911">
        <f>IF(Tabulka_vzdelani[[#This Row],[kraj]]="Neurčeno",1,0)</f>
        <v>1</v>
      </c>
      <c r="O50911">
        <f>IF(Tabulka_vzdelani[[#This Row],[vzdelani_txt]]="",1,0)</f>
        <v>0</v>
      </c>
    </row>
    <row r="50912" spans="1:15" x14ac:dyDescent="0.3">
      <c r="A50912">
        <v>945036315</v>
      </c>
      <c r="B50912">
        <v>281</v>
      </c>
      <c r="C50912">
        <v>3162</v>
      </c>
      <c r="D50912">
        <v>5784</v>
      </c>
      <c r="E50912">
        <v>117</v>
      </c>
      <c r="F50912">
        <v>44</v>
      </c>
      <c r="G50912">
        <v>554561</v>
      </c>
      <c r="H50912">
        <v>2021</v>
      </c>
      <c r="I50912" s="1">
        <v>44281</v>
      </c>
      <c r="J50912" t="s">
        <v>12</v>
      </c>
      <c r="K50912" t="s">
        <v>20</v>
      </c>
      <c r="L50912" t="s">
        <v>5471</v>
      </c>
      <c r="M50912" t="str">
        <f>_xlfn.XLOOKUP(Tabulka_vzdelani[[#This Row],[uzemi_kod]],VAZ0100_0043_CS!A:A,VAZ0100_0043_CS!B:B,"Neurčeno")</f>
        <v>Neurčeno</v>
      </c>
      <c r="N50912">
        <f>IF(Tabulka_vzdelani[[#This Row],[kraj]]="Neurčeno",1,0)</f>
        <v>1</v>
      </c>
      <c r="O50912">
        <f>IF(Tabulka_vzdelani[[#This Row],[vzdelani_txt]]="",1,0)</f>
        <v>0</v>
      </c>
    </row>
    <row r="50913" spans="1:15" x14ac:dyDescent="0.3">
      <c r="A50913">
        <v>945016135</v>
      </c>
      <c r="B50913">
        <v>22</v>
      </c>
      <c r="C50913">
        <v>3162</v>
      </c>
      <c r="D50913">
        <v>5784</v>
      </c>
      <c r="E50913">
        <v>130</v>
      </c>
      <c r="F50913">
        <v>44</v>
      </c>
      <c r="G50913">
        <v>554561</v>
      </c>
      <c r="H50913">
        <v>2021</v>
      </c>
      <c r="I50913" s="1">
        <v>44281</v>
      </c>
      <c r="J50913" t="s">
        <v>12</v>
      </c>
      <c r="K50913" t="s">
        <v>21</v>
      </c>
      <c r="L50913" t="s">
        <v>5471</v>
      </c>
      <c r="M50913" t="str">
        <f>_xlfn.XLOOKUP(Tabulka_vzdelani[[#This Row],[uzemi_kod]],VAZ0100_0043_CS!A:A,VAZ0100_0043_CS!B:B,"Neurčeno")</f>
        <v>Neurčeno</v>
      </c>
      <c r="N50913">
        <f>IF(Tabulka_vzdelani[[#This Row],[kraj]]="Neurčeno",1,0)</f>
        <v>1</v>
      </c>
      <c r="O50913">
        <f>IF(Tabulka_vzdelani[[#This Row],[vzdelani_txt]]="",1,0)</f>
        <v>0</v>
      </c>
    </row>
    <row r="50914" spans="1:15" x14ac:dyDescent="0.3">
      <c r="A50914">
        <v>944988827</v>
      </c>
      <c r="B50914">
        <v>1041</v>
      </c>
      <c r="C50914">
        <v>3162</v>
      </c>
      <c r="F50914">
        <v>44</v>
      </c>
      <c r="G50914">
        <v>554570</v>
      </c>
      <c r="H50914">
        <v>2021</v>
      </c>
      <c r="I50914" s="1">
        <v>44281</v>
      </c>
      <c r="J50914" t="s">
        <v>12</v>
      </c>
      <c r="K50914" t="s">
        <v>13</v>
      </c>
      <c r="L50914" t="s">
        <v>5472</v>
      </c>
      <c r="M50914" t="str">
        <f>_xlfn.XLOOKUP(Tabulka_vzdelani[[#This Row],[uzemi_kod]],VAZ0100_0043_CS!A:A,VAZ0100_0043_CS!B:B,"Neurčeno")</f>
        <v>Neurčeno</v>
      </c>
      <c r="N50914">
        <f>IF(Tabulka_vzdelani[[#This Row],[kraj]]="Neurčeno",1,0)</f>
        <v>1</v>
      </c>
      <c r="O50914">
        <f>IF(Tabulka_vzdelani[[#This Row],[vzdelani_txt]]="",1,0)</f>
        <v>1</v>
      </c>
    </row>
    <row r="50915" spans="1:15" x14ac:dyDescent="0.3">
      <c r="A50915">
        <v>945036804</v>
      </c>
      <c r="B50915">
        <v>2</v>
      </c>
      <c r="C50915">
        <v>3162</v>
      </c>
      <c r="D50915">
        <v>1294</v>
      </c>
      <c r="E50915">
        <v>1</v>
      </c>
      <c r="F50915">
        <v>44</v>
      </c>
      <c r="G50915">
        <v>554570</v>
      </c>
      <c r="H50915">
        <v>2021</v>
      </c>
      <c r="I50915" s="1">
        <v>44281</v>
      </c>
      <c r="J50915" t="s">
        <v>12</v>
      </c>
      <c r="K50915" t="s">
        <v>15</v>
      </c>
      <c r="L50915" t="s">
        <v>5472</v>
      </c>
      <c r="M50915" t="str">
        <f>_xlfn.XLOOKUP(Tabulka_vzdelani[[#This Row],[uzemi_kod]],VAZ0100_0043_CS!A:A,VAZ0100_0043_CS!B:B,"Neurčeno")</f>
        <v>Neurčeno</v>
      </c>
      <c r="N50915">
        <f>IF(Tabulka_vzdelani[[#This Row],[kraj]]="Neurčeno",1,0)</f>
        <v>1</v>
      </c>
      <c r="O50915">
        <f>IF(Tabulka_vzdelani[[#This Row],[vzdelani_txt]]="",1,0)</f>
        <v>0</v>
      </c>
    </row>
    <row r="50916" spans="1:15" x14ac:dyDescent="0.3">
      <c r="A50916">
        <v>945016136</v>
      </c>
      <c r="B50916">
        <v>31</v>
      </c>
      <c r="C50916">
        <v>3162</v>
      </c>
      <c r="D50916">
        <v>1294</v>
      </c>
      <c r="E50916">
        <v>900</v>
      </c>
      <c r="F50916">
        <v>44</v>
      </c>
      <c r="G50916">
        <v>554570</v>
      </c>
      <c r="H50916">
        <v>2021</v>
      </c>
      <c r="I50916" s="1">
        <v>44281</v>
      </c>
      <c r="J50916" t="s">
        <v>12</v>
      </c>
      <c r="K50916" t="s">
        <v>16</v>
      </c>
      <c r="L50916" t="s">
        <v>5472</v>
      </c>
      <c r="M50916" t="str">
        <f>_xlfn.XLOOKUP(Tabulka_vzdelani[[#This Row],[uzemi_kod]],VAZ0100_0043_CS!A:A,VAZ0100_0043_CS!B:B,"Neurčeno")</f>
        <v>Neurčeno</v>
      </c>
      <c r="N50916">
        <f>IF(Tabulka_vzdelani[[#This Row],[kraj]]="Neurčeno",1,0)</f>
        <v>1</v>
      </c>
      <c r="O50916">
        <f>IF(Tabulka_vzdelani[[#This Row],[vzdelani_txt]]="",1,0)</f>
        <v>0</v>
      </c>
    </row>
    <row r="50917" spans="1:15" x14ac:dyDescent="0.3">
      <c r="A50917">
        <v>945009388</v>
      </c>
      <c r="B50917">
        <v>331</v>
      </c>
      <c r="C50917">
        <v>3162</v>
      </c>
      <c r="D50917">
        <v>5181</v>
      </c>
      <c r="E50917">
        <v>35450001</v>
      </c>
      <c r="F50917">
        <v>44</v>
      </c>
      <c r="G50917">
        <v>554570</v>
      </c>
      <c r="H50917">
        <v>2021</v>
      </c>
      <c r="I50917" s="1">
        <v>44281</v>
      </c>
      <c r="J50917" t="s">
        <v>12</v>
      </c>
      <c r="K50917" t="s">
        <v>17</v>
      </c>
      <c r="L50917" t="s">
        <v>5472</v>
      </c>
      <c r="M50917" t="str">
        <f>_xlfn.XLOOKUP(Tabulka_vzdelani[[#This Row],[uzemi_kod]],VAZ0100_0043_CS!A:A,VAZ0100_0043_CS!B:B,"Neurčeno")</f>
        <v>Neurčeno</v>
      </c>
      <c r="N50917">
        <f>IF(Tabulka_vzdelani[[#This Row],[kraj]]="Neurčeno",1,0)</f>
        <v>1</v>
      </c>
      <c r="O50917">
        <f>IF(Tabulka_vzdelani[[#This Row],[vzdelani_txt]]="",1,0)</f>
        <v>0</v>
      </c>
    </row>
    <row r="50918" spans="1:15" x14ac:dyDescent="0.3">
      <c r="A50918">
        <v>945009389</v>
      </c>
      <c r="B50918">
        <v>337</v>
      </c>
      <c r="C50918">
        <v>3162</v>
      </c>
      <c r="D50918">
        <v>5784</v>
      </c>
      <c r="E50918">
        <v>105</v>
      </c>
      <c r="F50918">
        <v>44</v>
      </c>
      <c r="G50918">
        <v>554570</v>
      </c>
      <c r="H50918">
        <v>2021</v>
      </c>
      <c r="I50918" s="1">
        <v>44281</v>
      </c>
      <c r="J50918" t="s">
        <v>12</v>
      </c>
      <c r="K50918" t="s">
        <v>18</v>
      </c>
      <c r="L50918" t="s">
        <v>5472</v>
      </c>
      <c r="M50918" t="str">
        <f>_xlfn.XLOOKUP(Tabulka_vzdelani[[#This Row],[uzemi_kod]],VAZ0100_0043_CS!A:A,VAZ0100_0043_CS!B:B,"Neurčeno")</f>
        <v>Neurčeno</v>
      </c>
      <c r="N50918">
        <f>IF(Tabulka_vzdelani[[#This Row],[kraj]]="Neurčeno",1,0)</f>
        <v>1</v>
      </c>
      <c r="O50918">
        <f>IF(Tabulka_vzdelani[[#This Row],[vzdelani_txt]]="",1,0)</f>
        <v>0</v>
      </c>
    </row>
    <row r="50919" spans="1:15" x14ac:dyDescent="0.3">
      <c r="A50919">
        <v>945009390</v>
      </c>
      <c r="B50919">
        <v>227</v>
      </c>
      <c r="C50919">
        <v>3162</v>
      </c>
      <c r="D50919">
        <v>5784</v>
      </c>
      <c r="E50919">
        <v>109</v>
      </c>
      <c r="F50919">
        <v>44</v>
      </c>
      <c r="G50919">
        <v>554570</v>
      </c>
      <c r="H50919">
        <v>2021</v>
      </c>
      <c r="I50919" s="1">
        <v>44281</v>
      </c>
      <c r="J50919" t="s">
        <v>12</v>
      </c>
      <c r="K50919" t="s">
        <v>19</v>
      </c>
      <c r="L50919" t="s">
        <v>5472</v>
      </c>
      <c r="M50919" t="str">
        <f>_xlfn.XLOOKUP(Tabulka_vzdelani[[#This Row],[uzemi_kod]],VAZ0100_0043_CS!A:A,VAZ0100_0043_CS!B:B,"Neurčeno")</f>
        <v>Neurčeno</v>
      </c>
      <c r="N50919">
        <f>IF(Tabulka_vzdelani[[#This Row],[kraj]]="Neurčeno",1,0)</f>
        <v>1</v>
      </c>
      <c r="O50919">
        <f>IF(Tabulka_vzdelani[[#This Row],[vzdelani_txt]]="",1,0)</f>
        <v>0</v>
      </c>
    </row>
    <row r="50920" spans="1:15" x14ac:dyDescent="0.3">
      <c r="A50920">
        <v>944994884</v>
      </c>
      <c r="B50920">
        <v>101</v>
      </c>
      <c r="C50920">
        <v>3162</v>
      </c>
      <c r="D50920">
        <v>5784</v>
      </c>
      <c r="E50920">
        <v>117</v>
      </c>
      <c r="F50920">
        <v>44</v>
      </c>
      <c r="G50920">
        <v>554570</v>
      </c>
      <c r="H50920">
        <v>2021</v>
      </c>
      <c r="I50920" s="1">
        <v>44281</v>
      </c>
      <c r="J50920" t="s">
        <v>12</v>
      </c>
      <c r="K50920" t="s">
        <v>20</v>
      </c>
      <c r="L50920" t="s">
        <v>5472</v>
      </c>
      <c r="M50920" t="str">
        <f>_xlfn.XLOOKUP(Tabulka_vzdelani[[#This Row],[uzemi_kod]],VAZ0100_0043_CS!A:A,VAZ0100_0043_CS!B:B,"Neurčeno")</f>
        <v>Neurčeno</v>
      </c>
      <c r="N50920">
        <f>IF(Tabulka_vzdelani[[#This Row],[kraj]]="Neurčeno",1,0)</f>
        <v>1</v>
      </c>
      <c r="O50920">
        <f>IF(Tabulka_vzdelani[[#This Row],[vzdelani_txt]]="",1,0)</f>
        <v>0</v>
      </c>
    </row>
    <row r="50921" spans="1:15" x14ac:dyDescent="0.3">
      <c r="A50921">
        <v>945029961</v>
      </c>
      <c r="B50921">
        <v>12</v>
      </c>
      <c r="C50921">
        <v>3162</v>
      </c>
      <c r="D50921">
        <v>5784</v>
      </c>
      <c r="E50921">
        <v>130</v>
      </c>
      <c r="F50921">
        <v>44</v>
      </c>
      <c r="G50921">
        <v>554570</v>
      </c>
      <c r="H50921">
        <v>2021</v>
      </c>
      <c r="I50921" s="1">
        <v>44281</v>
      </c>
      <c r="J50921" t="s">
        <v>12</v>
      </c>
      <c r="K50921" t="s">
        <v>21</v>
      </c>
      <c r="L50921" t="s">
        <v>5472</v>
      </c>
      <c r="M50921" t="str">
        <f>_xlfn.XLOOKUP(Tabulka_vzdelani[[#This Row],[uzemi_kod]],VAZ0100_0043_CS!A:A,VAZ0100_0043_CS!B:B,"Neurčeno")</f>
        <v>Neurčeno</v>
      </c>
      <c r="N50921">
        <f>IF(Tabulka_vzdelani[[#This Row],[kraj]]="Neurčeno",1,0)</f>
        <v>1</v>
      </c>
      <c r="O50921">
        <f>IF(Tabulka_vzdelani[[#This Row],[vzdelani_txt]]="",1,0)</f>
        <v>0</v>
      </c>
    </row>
    <row r="50922" spans="1:15" x14ac:dyDescent="0.3">
      <c r="A50922">
        <v>945020042</v>
      </c>
      <c r="B50922">
        <v>4106</v>
      </c>
      <c r="C50922">
        <v>3162</v>
      </c>
      <c r="F50922">
        <v>44</v>
      </c>
      <c r="G50922">
        <v>554588</v>
      </c>
      <c r="H50922">
        <v>2021</v>
      </c>
      <c r="I50922" s="1">
        <v>44281</v>
      </c>
      <c r="J50922" t="s">
        <v>12</v>
      </c>
      <c r="K50922" t="s">
        <v>13</v>
      </c>
      <c r="L50922" t="s">
        <v>5473</v>
      </c>
      <c r="M50922" t="str">
        <f>_xlfn.XLOOKUP(Tabulka_vzdelani[[#This Row],[uzemi_kod]],VAZ0100_0043_CS!A:A,VAZ0100_0043_CS!B:B,"Neurčeno")</f>
        <v>Neurčeno</v>
      </c>
      <c r="N50922">
        <f>IF(Tabulka_vzdelani[[#This Row],[kraj]]="Neurčeno",1,0)</f>
        <v>1</v>
      </c>
      <c r="O50922">
        <f>IF(Tabulka_vzdelani[[#This Row],[vzdelani_txt]]="",1,0)</f>
        <v>1</v>
      </c>
    </row>
    <row r="50923" spans="1:15" x14ac:dyDescent="0.3">
      <c r="A50923">
        <v>944997049</v>
      </c>
      <c r="B50923">
        <v>16</v>
      </c>
      <c r="C50923">
        <v>3162</v>
      </c>
      <c r="D50923">
        <v>1294</v>
      </c>
      <c r="E50923">
        <v>1</v>
      </c>
      <c r="F50923">
        <v>44</v>
      </c>
      <c r="G50923">
        <v>554588</v>
      </c>
      <c r="H50923">
        <v>2021</v>
      </c>
      <c r="I50923" s="1">
        <v>44281</v>
      </c>
      <c r="J50923" t="s">
        <v>12</v>
      </c>
      <c r="K50923" t="s">
        <v>15</v>
      </c>
      <c r="L50923" t="s">
        <v>5473</v>
      </c>
      <c r="M50923" t="str">
        <f>_xlfn.XLOOKUP(Tabulka_vzdelani[[#This Row],[uzemi_kod]],VAZ0100_0043_CS!A:A,VAZ0100_0043_CS!B:B,"Neurčeno")</f>
        <v>Neurčeno</v>
      </c>
      <c r="N50923">
        <f>IF(Tabulka_vzdelani[[#This Row],[kraj]]="Neurčeno",1,0)</f>
        <v>1</v>
      </c>
      <c r="O50923">
        <f>IF(Tabulka_vzdelani[[#This Row],[vzdelani_txt]]="",1,0)</f>
        <v>0</v>
      </c>
    </row>
    <row r="50924" spans="1:15" x14ac:dyDescent="0.3">
      <c r="A50924">
        <v>944997048</v>
      </c>
      <c r="B50924">
        <v>158</v>
      </c>
      <c r="C50924">
        <v>3162</v>
      </c>
      <c r="D50924">
        <v>1294</v>
      </c>
      <c r="E50924">
        <v>900</v>
      </c>
      <c r="F50924">
        <v>44</v>
      </c>
      <c r="G50924">
        <v>554588</v>
      </c>
      <c r="H50924">
        <v>2021</v>
      </c>
      <c r="I50924" s="1">
        <v>44281</v>
      </c>
      <c r="J50924" t="s">
        <v>12</v>
      </c>
      <c r="K50924" t="s">
        <v>16</v>
      </c>
      <c r="L50924" t="s">
        <v>5473</v>
      </c>
      <c r="M50924" t="str">
        <f>_xlfn.XLOOKUP(Tabulka_vzdelani[[#This Row],[uzemi_kod]],VAZ0100_0043_CS!A:A,VAZ0100_0043_CS!B:B,"Neurčeno")</f>
        <v>Neurčeno</v>
      </c>
      <c r="N50924">
        <f>IF(Tabulka_vzdelani[[#This Row],[kraj]]="Neurčeno",1,0)</f>
        <v>1</v>
      </c>
      <c r="O50924">
        <f>IF(Tabulka_vzdelani[[#This Row],[vzdelani_txt]]="",1,0)</f>
        <v>0</v>
      </c>
    </row>
    <row r="50925" spans="1:15" x14ac:dyDescent="0.3">
      <c r="A50925">
        <v>944997046</v>
      </c>
      <c r="B50925">
        <v>1270</v>
      </c>
      <c r="C50925">
        <v>3162</v>
      </c>
      <c r="D50925">
        <v>5181</v>
      </c>
      <c r="E50925">
        <v>35450001</v>
      </c>
      <c r="F50925">
        <v>44</v>
      </c>
      <c r="G50925">
        <v>554588</v>
      </c>
      <c r="H50925">
        <v>2021</v>
      </c>
      <c r="I50925" s="1">
        <v>44281</v>
      </c>
      <c r="J50925" t="s">
        <v>12</v>
      </c>
      <c r="K50925" t="s">
        <v>17</v>
      </c>
      <c r="L50925" t="s">
        <v>5473</v>
      </c>
      <c r="M50925" t="str">
        <f>_xlfn.XLOOKUP(Tabulka_vzdelani[[#This Row],[uzemi_kod]],VAZ0100_0043_CS!A:A,VAZ0100_0043_CS!B:B,"Neurčeno")</f>
        <v>Neurčeno</v>
      </c>
      <c r="N50925">
        <f>IF(Tabulka_vzdelani[[#This Row],[kraj]]="Neurčeno",1,0)</f>
        <v>1</v>
      </c>
      <c r="O50925">
        <f>IF(Tabulka_vzdelani[[#This Row],[vzdelani_txt]]="",1,0)</f>
        <v>0</v>
      </c>
    </row>
    <row r="50926" spans="1:15" x14ac:dyDescent="0.3">
      <c r="A50926">
        <v>945003880</v>
      </c>
      <c r="B50926">
        <v>1232</v>
      </c>
      <c r="C50926">
        <v>3162</v>
      </c>
      <c r="D50926">
        <v>5784</v>
      </c>
      <c r="E50926">
        <v>105</v>
      </c>
      <c r="F50926">
        <v>44</v>
      </c>
      <c r="G50926">
        <v>554588</v>
      </c>
      <c r="H50926">
        <v>2021</v>
      </c>
      <c r="I50926" s="1">
        <v>44281</v>
      </c>
      <c r="J50926" t="s">
        <v>12</v>
      </c>
      <c r="K50926" t="s">
        <v>18</v>
      </c>
      <c r="L50926" t="s">
        <v>5473</v>
      </c>
      <c r="M50926" t="str">
        <f>_xlfn.XLOOKUP(Tabulka_vzdelani[[#This Row],[uzemi_kod]],VAZ0100_0043_CS!A:A,VAZ0100_0043_CS!B:B,"Neurčeno")</f>
        <v>Neurčeno</v>
      </c>
      <c r="N50926">
        <f>IF(Tabulka_vzdelani[[#This Row],[kraj]]="Neurčeno",1,0)</f>
        <v>1</v>
      </c>
      <c r="O50926">
        <f>IF(Tabulka_vzdelani[[#This Row],[vzdelani_txt]]="",1,0)</f>
        <v>0</v>
      </c>
    </row>
    <row r="50927" spans="1:15" x14ac:dyDescent="0.3">
      <c r="A50927">
        <v>944997047</v>
      </c>
      <c r="B50927">
        <v>885</v>
      </c>
      <c r="C50927">
        <v>3162</v>
      </c>
      <c r="D50927">
        <v>5784</v>
      </c>
      <c r="E50927">
        <v>109</v>
      </c>
      <c r="F50927">
        <v>44</v>
      </c>
      <c r="G50927">
        <v>554588</v>
      </c>
      <c r="H50927">
        <v>2021</v>
      </c>
      <c r="I50927" s="1">
        <v>44281</v>
      </c>
      <c r="J50927" t="s">
        <v>12</v>
      </c>
      <c r="K50927" t="s">
        <v>19</v>
      </c>
      <c r="L50927" t="s">
        <v>5473</v>
      </c>
      <c r="M50927" t="str">
        <f>_xlfn.XLOOKUP(Tabulka_vzdelani[[#This Row],[uzemi_kod]],VAZ0100_0043_CS!A:A,VAZ0100_0043_CS!B:B,"Neurčeno")</f>
        <v>Neurčeno</v>
      </c>
      <c r="N50927">
        <f>IF(Tabulka_vzdelani[[#This Row],[kraj]]="Neurčeno",1,0)</f>
        <v>1</v>
      </c>
      <c r="O50927">
        <f>IF(Tabulka_vzdelani[[#This Row],[vzdelani_txt]]="",1,0)</f>
        <v>0</v>
      </c>
    </row>
    <row r="50928" spans="1:15" x14ac:dyDescent="0.3">
      <c r="A50928">
        <v>945010484</v>
      </c>
      <c r="B50928">
        <v>493</v>
      </c>
      <c r="C50928">
        <v>3162</v>
      </c>
      <c r="D50928">
        <v>5784</v>
      </c>
      <c r="E50928">
        <v>117</v>
      </c>
      <c r="F50928">
        <v>44</v>
      </c>
      <c r="G50928">
        <v>554588</v>
      </c>
      <c r="H50928">
        <v>2021</v>
      </c>
      <c r="I50928" s="1">
        <v>44281</v>
      </c>
      <c r="J50928" t="s">
        <v>12</v>
      </c>
      <c r="K50928" t="s">
        <v>20</v>
      </c>
      <c r="L50928" t="s">
        <v>5473</v>
      </c>
      <c r="M50928" t="str">
        <f>_xlfn.XLOOKUP(Tabulka_vzdelani[[#This Row],[uzemi_kod]],VAZ0100_0043_CS!A:A,VAZ0100_0043_CS!B:B,"Neurčeno")</f>
        <v>Neurčeno</v>
      </c>
      <c r="N50928">
        <f>IF(Tabulka_vzdelani[[#This Row],[kraj]]="Neurčeno",1,0)</f>
        <v>1</v>
      </c>
      <c r="O50928">
        <f>IF(Tabulka_vzdelani[[#This Row],[vzdelani_txt]]="",1,0)</f>
        <v>0</v>
      </c>
    </row>
    <row r="50929" spans="1:15" x14ac:dyDescent="0.3">
      <c r="A50929">
        <v>945037427</v>
      </c>
      <c r="B50929">
        <v>52</v>
      </c>
      <c r="C50929">
        <v>3162</v>
      </c>
      <c r="D50929">
        <v>5784</v>
      </c>
      <c r="E50929">
        <v>130</v>
      </c>
      <c r="F50929">
        <v>44</v>
      </c>
      <c r="G50929">
        <v>554588</v>
      </c>
      <c r="H50929">
        <v>2021</v>
      </c>
      <c r="I50929" s="1">
        <v>44281</v>
      </c>
      <c r="J50929" t="s">
        <v>12</v>
      </c>
      <c r="K50929" t="s">
        <v>21</v>
      </c>
      <c r="L50929" t="s">
        <v>5473</v>
      </c>
      <c r="M50929" t="str">
        <f>_xlfn.XLOOKUP(Tabulka_vzdelani[[#This Row],[uzemi_kod]],VAZ0100_0043_CS!A:A,VAZ0100_0043_CS!B:B,"Neurčeno")</f>
        <v>Neurčeno</v>
      </c>
      <c r="N50929">
        <f>IF(Tabulka_vzdelani[[#This Row],[kraj]]="Neurčeno",1,0)</f>
        <v>1</v>
      </c>
      <c r="O50929">
        <f>IF(Tabulka_vzdelani[[#This Row],[vzdelani_txt]]="",1,0)</f>
        <v>0</v>
      </c>
    </row>
    <row r="50930" spans="1:15" x14ac:dyDescent="0.3">
      <c r="A50930">
        <v>944999777</v>
      </c>
      <c r="B50930">
        <v>3181</v>
      </c>
      <c r="C50930">
        <v>3162</v>
      </c>
      <c r="F50930">
        <v>44</v>
      </c>
      <c r="G50930">
        <v>554669</v>
      </c>
      <c r="H50930">
        <v>2021</v>
      </c>
      <c r="I50930" s="1">
        <v>44281</v>
      </c>
      <c r="J50930" t="s">
        <v>12</v>
      </c>
      <c r="K50930" t="s">
        <v>13</v>
      </c>
      <c r="L50930" t="s">
        <v>2208</v>
      </c>
      <c r="M50930" t="str">
        <f>_xlfn.XLOOKUP(Tabulka_vzdelani[[#This Row],[uzemi_kod]],VAZ0100_0043_CS!A:A,VAZ0100_0043_CS!B:B,"Neurčeno")</f>
        <v>Neurčeno</v>
      </c>
      <c r="N50930">
        <f>IF(Tabulka_vzdelani[[#This Row],[kraj]]="Neurčeno",1,0)</f>
        <v>1</v>
      </c>
      <c r="O50930">
        <f>IF(Tabulka_vzdelani[[#This Row],[vzdelani_txt]]="",1,0)</f>
        <v>1</v>
      </c>
    </row>
    <row r="50931" spans="1:15" x14ac:dyDescent="0.3">
      <c r="A50931">
        <v>945010488</v>
      </c>
      <c r="B50931">
        <v>12</v>
      </c>
      <c r="C50931">
        <v>3162</v>
      </c>
      <c r="D50931">
        <v>1294</v>
      </c>
      <c r="E50931">
        <v>1</v>
      </c>
      <c r="F50931">
        <v>44</v>
      </c>
      <c r="G50931">
        <v>554669</v>
      </c>
      <c r="H50931">
        <v>2021</v>
      </c>
      <c r="I50931" s="1">
        <v>44281</v>
      </c>
      <c r="J50931" t="s">
        <v>12</v>
      </c>
      <c r="K50931" t="s">
        <v>15</v>
      </c>
      <c r="L50931" t="s">
        <v>2208</v>
      </c>
      <c r="M50931" t="str">
        <f>_xlfn.XLOOKUP(Tabulka_vzdelani[[#This Row],[uzemi_kod]],VAZ0100_0043_CS!A:A,VAZ0100_0043_CS!B:B,"Neurčeno")</f>
        <v>Neurčeno</v>
      </c>
      <c r="N50931">
        <f>IF(Tabulka_vzdelani[[#This Row],[kraj]]="Neurčeno",1,0)</f>
        <v>1</v>
      </c>
      <c r="O50931">
        <f>IF(Tabulka_vzdelani[[#This Row],[vzdelani_txt]]="",1,0)</f>
        <v>0</v>
      </c>
    </row>
    <row r="50932" spans="1:15" x14ac:dyDescent="0.3">
      <c r="A50932">
        <v>945010487</v>
      </c>
      <c r="B50932">
        <v>123</v>
      </c>
      <c r="C50932">
        <v>3162</v>
      </c>
      <c r="D50932">
        <v>1294</v>
      </c>
      <c r="E50932">
        <v>900</v>
      </c>
      <c r="F50932">
        <v>44</v>
      </c>
      <c r="G50932">
        <v>554669</v>
      </c>
      <c r="H50932">
        <v>2021</v>
      </c>
      <c r="I50932" s="1">
        <v>44281</v>
      </c>
      <c r="J50932" t="s">
        <v>12</v>
      </c>
      <c r="K50932" t="s">
        <v>16</v>
      </c>
      <c r="L50932" t="s">
        <v>2208</v>
      </c>
      <c r="M50932" t="str">
        <f>_xlfn.XLOOKUP(Tabulka_vzdelani[[#This Row],[uzemi_kod]],VAZ0100_0043_CS!A:A,VAZ0100_0043_CS!B:B,"Neurčeno")</f>
        <v>Neurčeno</v>
      </c>
      <c r="N50932">
        <f>IF(Tabulka_vzdelani[[#This Row],[kraj]]="Neurčeno",1,0)</f>
        <v>1</v>
      </c>
      <c r="O50932">
        <f>IF(Tabulka_vzdelani[[#This Row],[vzdelani_txt]]="",1,0)</f>
        <v>0</v>
      </c>
    </row>
    <row r="50933" spans="1:15" x14ac:dyDescent="0.3">
      <c r="A50933">
        <v>945030563</v>
      </c>
      <c r="B50933">
        <v>1043</v>
      </c>
      <c r="C50933">
        <v>3162</v>
      </c>
      <c r="D50933">
        <v>5181</v>
      </c>
      <c r="E50933">
        <v>35450001</v>
      </c>
      <c r="F50933">
        <v>44</v>
      </c>
      <c r="G50933">
        <v>554669</v>
      </c>
      <c r="H50933">
        <v>2021</v>
      </c>
      <c r="I50933" s="1">
        <v>44281</v>
      </c>
      <c r="J50933" t="s">
        <v>12</v>
      </c>
      <c r="K50933" t="s">
        <v>17</v>
      </c>
      <c r="L50933" t="s">
        <v>2208</v>
      </c>
      <c r="M50933" t="str">
        <f>_xlfn.XLOOKUP(Tabulka_vzdelani[[#This Row],[uzemi_kod]],VAZ0100_0043_CS!A:A,VAZ0100_0043_CS!B:B,"Neurčeno")</f>
        <v>Neurčeno</v>
      </c>
      <c r="N50933">
        <f>IF(Tabulka_vzdelani[[#This Row],[kraj]]="Neurčeno",1,0)</f>
        <v>1</v>
      </c>
      <c r="O50933">
        <f>IF(Tabulka_vzdelani[[#This Row],[vzdelani_txt]]="",1,0)</f>
        <v>0</v>
      </c>
    </row>
    <row r="50934" spans="1:15" x14ac:dyDescent="0.3">
      <c r="A50934">
        <v>945017209</v>
      </c>
      <c r="B50934">
        <v>887</v>
      </c>
      <c r="C50934">
        <v>3162</v>
      </c>
      <c r="D50934">
        <v>5784</v>
      </c>
      <c r="E50934">
        <v>105</v>
      </c>
      <c r="F50934">
        <v>44</v>
      </c>
      <c r="G50934">
        <v>554669</v>
      </c>
      <c r="H50934">
        <v>2021</v>
      </c>
      <c r="I50934" s="1">
        <v>44281</v>
      </c>
      <c r="J50934" t="s">
        <v>12</v>
      </c>
      <c r="K50934" t="s">
        <v>18</v>
      </c>
      <c r="L50934" t="s">
        <v>2208</v>
      </c>
      <c r="M50934" t="str">
        <f>_xlfn.XLOOKUP(Tabulka_vzdelani[[#This Row],[uzemi_kod]],VAZ0100_0043_CS!A:A,VAZ0100_0043_CS!B:B,"Neurčeno")</f>
        <v>Neurčeno</v>
      </c>
      <c r="N50934">
        <f>IF(Tabulka_vzdelani[[#This Row],[kraj]]="Neurčeno",1,0)</f>
        <v>1</v>
      </c>
      <c r="O50934">
        <f>IF(Tabulka_vzdelani[[#This Row],[vzdelani_txt]]="",1,0)</f>
        <v>0</v>
      </c>
    </row>
    <row r="50935" spans="1:15" x14ac:dyDescent="0.3">
      <c r="A50935">
        <v>945023897</v>
      </c>
      <c r="B50935">
        <v>668</v>
      </c>
      <c r="C50935">
        <v>3162</v>
      </c>
      <c r="D50935">
        <v>5784</v>
      </c>
      <c r="E50935">
        <v>109</v>
      </c>
      <c r="F50935">
        <v>44</v>
      </c>
      <c r="G50935">
        <v>554669</v>
      </c>
      <c r="H50935">
        <v>2021</v>
      </c>
      <c r="I50935" s="1">
        <v>44281</v>
      </c>
      <c r="J50935" t="s">
        <v>12</v>
      </c>
      <c r="K50935" t="s">
        <v>19</v>
      </c>
      <c r="L50935" t="s">
        <v>2208</v>
      </c>
      <c r="M50935" t="str">
        <f>_xlfn.XLOOKUP(Tabulka_vzdelani[[#This Row],[uzemi_kod]],VAZ0100_0043_CS!A:A,VAZ0100_0043_CS!B:B,"Neurčeno")</f>
        <v>Neurčeno</v>
      </c>
      <c r="N50935">
        <f>IF(Tabulka_vzdelani[[#This Row],[kraj]]="Neurčeno",1,0)</f>
        <v>1</v>
      </c>
      <c r="O50935">
        <f>IF(Tabulka_vzdelani[[#This Row],[vzdelani_txt]]="",1,0)</f>
        <v>0</v>
      </c>
    </row>
    <row r="50936" spans="1:15" x14ac:dyDescent="0.3">
      <c r="A50936">
        <v>945003885</v>
      </c>
      <c r="B50936">
        <v>415</v>
      </c>
      <c r="C50936">
        <v>3162</v>
      </c>
      <c r="D50936">
        <v>5784</v>
      </c>
      <c r="E50936">
        <v>117</v>
      </c>
      <c r="F50936">
        <v>44</v>
      </c>
      <c r="G50936">
        <v>554669</v>
      </c>
      <c r="H50936">
        <v>2021</v>
      </c>
      <c r="I50936" s="1">
        <v>44281</v>
      </c>
      <c r="J50936" t="s">
        <v>12</v>
      </c>
      <c r="K50936" t="s">
        <v>20</v>
      </c>
      <c r="L50936" t="s">
        <v>2208</v>
      </c>
      <c r="M50936" t="str">
        <f>_xlfn.XLOOKUP(Tabulka_vzdelani[[#This Row],[uzemi_kod]],VAZ0100_0043_CS!A:A,VAZ0100_0043_CS!B:B,"Neurčeno")</f>
        <v>Neurčeno</v>
      </c>
      <c r="N50936">
        <f>IF(Tabulka_vzdelani[[#This Row],[kraj]]="Neurčeno",1,0)</f>
        <v>1</v>
      </c>
      <c r="O50936">
        <f>IF(Tabulka_vzdelani[[#This Row],[vzdelani_txt]]="",1,0)</f>
        <v>0</v>
      </c>
    </row>
    <row r="50937" spans="1:15" x14ac:dyDescent="0.3">
      <c r="A50937">
        <v>945037429</v>
      </c>
      <c r="B50937">
        <v>33</v>
      </c>
      <c r="C50937">
        <v>3162</v>
      </c>
      <c r="D50937">
        <v>5784</v>
      </c>
      <c r="E50937">
        <v>130</v>
      </c>
      <c r="F50937">
        <v>44</v>
      </c>
      <c r="G50937">
        <v>554669</v>
      </c>
      <c r="H50937">
        <v>2021</v>
      </c>
      <c r="I50937" s="1">
        <v>44281</v>
      </c>
      <c r="J50937" t="s">
        <v>12</v>
      </c>
      <c r="K50937" t="s">
        <v>21</v>
      </c>
      <c r="L50937" t="s">
        <v>2208</v>
      </c>
      <c r="M50937" t="str">
        <f>_xlfn.XLOOKUP(Tabulka_vzdelani[[#This Row],[uzemi_kod]],VAZ0100_0043_CS!A:A,VAZ0100_0043_CS!B:B,"Neurčeno")</f>
        <v>Neurčeno</v>
      </c>
      <c r="N50937">
        <f>IF(Tabulka_vzdelani[[#This Row],[kraj]]="Neurčeno",1,0)</f>
        <v>1</v>
      </c>
      <c r="O50937">
        <f>IF(Tabulka_vzdelani[[#This Row],[vzdelani_txt]]="",1,0)</f>
        <v>0</v>
      </c>
    </row>
    <row r="50938" spans="1:15" x14ac:dyDescent="0.3">
      <c r="A50938">
        <v>945006681</v>
      </c>
      <c r="B50938">
        <v>3650</v>
      </c>
      <c r="C50938">
        <v>3162</v>
      </c>
      <c r="F50938">
        <v>44</v>
      </c>
      <c r="G50938">
        <v>554685</v>
      </c>
      <c r="H50938">
        <v>2021</v>
      </c>
      <c r="I50938" s="1">
        <v>44281</v>
      </c>
      <c r="J50938" t="s">
        <v>12</v>
      </c>
      <c r="K50938" t="s">
        <v>13</v>
      </c>
      <c r="L50938" t="s">
        <v>5474</v>
      </c>
      <c r="M50938" t="str">
        <f>_xlfn.XLOOKUP(Tabulka_vzdelani[[#This Row],[uzemi_kod]],VAZ0100_0043_CS!A:A,VAZ0100_0043_CS!B:B,"Neurčeno")</f>
        <v>Neurčeno</v>
      </c>
      <c r="N50938">
        <f>IF(Tabulka_vzdelani[[#This Row],[kraj]]="Neurčeno",1,0)</f>
        <v>1</v>
      </c>
      <c r="O50938">
        <f>IF(Tabulka_vzdelani[[#This Row],[vzdelani_txt]]="",1,0)</f>
        <v>1</v>
      </c>
    </row>
    <row r="50939" spans="1:15" x14ac:dyDescent="0.3">
      <c r="A50939">
        <v>945029370</v>
      </c>
      <c r="B50939">
        <v>11</v>
      </c>
      <c r="C50939">
        <v>3162</v>
      </c>
      <c r="D50939">
        <v>1294</v>
      </c>
      <c r="E50939">
        <v>1</v>
      </c>
      <c r="F50939">
        <v>44</v>
      </c>
      <c r="G50939">
        <v>554685</v>
      </c>
      <c r="H50939">
        <v>2021</v>
      </c>
      <c r="I50939" s="1">
        <v>44281</v>
      </c>
      <c r="J50939" t="s">
        <v>12</v>
      </c>
      <c r="K50939" t="s">
        <v>15</v>
      </c>
      <c r="L50939" t="s">
        <v>5474</v>
      </c>
      <c r="M50939" t="str">
        <f>_xlfn.XLOOKUP(Tabulka_vzdelani[[#This Row],[uzemi_kod]],VAZ0100_0043_CS!A:A,VAZ0100_0043_CS!B:B,"Neurčeno")</f>
        <v>Neurčeno</v>
      </c>
      <c r="N50939">
        <f>IF(Tabulka_vzdelani[[#This Row],[kraj]]="Neurčeno",1,0)</f>
        <v>1</v>
      </c>
      <c r="O50939">
        <f>IF(Tabulka_vzdelani[[#This Row],[vzdelani_txt]]="",1,0)</f>
        <v>0</v>
      </c>
    </row>
    <row r="50940" spans="1:15" x14ac:dyDescent="0.3">
      <c r="A50940">
        <v>944997044</v>
      </c>
      <c r="B50940">
        <v>182</v>
      </c>
      <c r="C50940">
        <v>3162</v>
      </c>
      <c r="D50940">
        <v>1294</v>
      </c>
      <c r="E50940">
        <v>900</v>
      </c>
      <c r="F50940">
        <v>44</v>
      </c>
      <c r="G50940">
        <v>554685</v>
      </c>
      <c r="H50940">
        <v>2021</v>
      </c>
      <c r="I50940" s="1">
        <v>44281</v>
      </c>
      <c r="J50940" t="s">
        <v>12</v>
      </c>
      <c r="K50940" t="s">
        <v>16</v>
      </c>
      <c r="L50940" t="s">
        <v>5474</v>
      </c>
      <c r="M50940" t="str">
        <f>_xlfn.XLOOKUP(Tabulka_vzdelani[[#This Row],[uzemi_kod]],VAZ0100_0043_CS!A:A,VAZ0100_0043_CS!B:B,"Neurčeno")</f>
        <v>Neurčeno</v>
      </c>
      <c r="N50940">
        <f>IF(Tabulka_vzdelani[[#This Row],[kraj]]="Neurčeno",1,0)</f>
        <v>1</v>
      </c>
      <c r="O50940">
        <f>IF(Tabulka_vzdelani[[#This Row],[vzdelani_txt]]="",1,0)</f>
        <v>0</v>
      </c>
    </row>
    <row r="50941" spans="1:15" x14ac:dyDescent="0.3">
      <c r="A50941">
        <v>945030560</v>
      </c>
      <c r="B50941">
        <v>1127</v>
      </c>
      <c r="C50941">
        <v>3162</v>
      </c>
      <c r="D50941">
        <v>5181</v>
      </c>
      <c r="E50941">
        <v>35450001</v>
      </c>
      <c r="F50941">
        <v>44</v>
      </c>
      <c r="G50941">
        <v>554685</v>
      </c>
      <c r="H50941">
        <v>2021</v>
      </c>
      <c r="I50941" s="1">
        <v>44281</v>
      </c>
      <c r="J50941" t="s">
        <v>12</v>
      </c>
      <c r="K50941" t="s">
        <v>17</v>
      </c>
      <c r="L50941" t="s">
        <v>5474</v>
      </c>
      <c r="M50941" t="str">
        <f>_xlfn.XLOOKUP(Tabulka_vzdelani[[#This Row],[uzemi_kod]],VAZ0100_0043_CS!A:A,VAZ0100_0043_CS!B:B,"Neurčeno")</f>
        <v>Neurčeno</v>
      </c>
      <c r="N50941">
        <f>IF(Tabulka_vzdelani[[#This Row],[kraj]]="Neurčeno",1,0)</f>
        <v>1</v>
      </c>
      <c r="O50941">
        <f>IF(Tabulka_vzdelani[[#This Row],[vzdelani_txt]]="",1,0)</f>
        <v>0</v>
      </c>
    </row>
    <row r="50942" spans="1:15" x14ac:dyDescent="0.3">
      <c r="A50942">
        <v>944997043</v>
      </c>
      <c r="B50942">
        <v>884</v>
      </c>
      <c r="C50942">
        <v>3162</v>
      </c>
      <c r="D50942">
        <v>5784</v>
      </c>
      <c r="E50942">
        <v>105</v>
      </c>
      <c r="F50942">
        <v>44</v>
      </c>
      <c r="G50942">
        <v>554685</v>
      </c>
      <c r="H50942">
        <v>2021</v>
      </c>
      <c r="I50942" s="1">
        <v>44281</v>
      </c>
      <c r="J50942" t="s">
        <v>12</v>
      </c>
      <c r="K50942" t="s">
        <v>18</v>
      </c>
      <c r="L50942" t="s">
        <v>5474</v>
      </c>
      <c r="M50942" t="str">
        <f>_xlfn.XLOOKUP(Tabulka_vzdelani[[#This Row],[uzemi_kod]],VAZ0100_0043_CS!A:A,VAZ0100_0043_CS!B:B,"Neurčeno")</f>
        <v>Neurčeno</v>
      </c>
      <c r="N50942">
        <f>IF(Tabulka_vzdelani[[#This Row],[kraj]]="Neurčeno",1,0)</f>
        <v>1</v>
      </c>
      <c r="O50942">
        <f>IF(Tabulka_vzdelani[[#This Row],[vzdelani_txt]]="",1,0)</f>
        <v>0</v>
      </c>
    </row>
    <row r="50943" spans="1:15" x14ac:dyDescent="0.3">
      <c r="A50943">
        <v>945037426</v>
      </c>
      <c r="B50943">
        <v>1000</v>
      </c>
      <c r="C50943">
        <v>3162</v>
      </c>
      <c r="D50943">
        <v>5784</v>
      </c>
      <c r="E50943">
        <v>109</v>
      </c>
      <c r="F50943">
        <v>44</v>
      </c>
      <c r="G50943">
        <v>554685</v>
      </c>
      <c r="H50943">
        <v>2021</v>
      </c>
      <c r="I50943" s="1">
        <v>44281</v>
      </c>
      <c r="J50943" t="s">
        <v>12</v>
      </c>
      <c r="K50943" t="s">
        <v>19</v>
      </c>
      <c r="L50943" t="s">
        <v>5474</v>
      </c>
      <c r="M50943" t="str">
        <f>_xlfn.XLOOKUP(Tabulka_vzdelani[[#This Row],[uzemi_kod]],VAZ0100_0043_CS!A:A,VAZ0100_0043_CS!B:B,"Neurčeno")</f>
        <v>Neurčeno</v>
      </c>
      <c r="N50943">
        <f>IF(Tabulka_vzdelani[[#This Row],[kraj]]="Neurčeno",1,0)</f>
        <v>1</v>
      </c>
      <c r="O50943">
        <f>IF(Tabulka_vzdelani[[#This Row],[vzdelani_txt]]="",1,0)</f>
        <v>0</v>
      </c>
    </row>
    <row r="50944" spans="1:15" x14ac:dyDescent="0.3">
      <c r="A50944">
        <v>944997045</v>
      </c>
      <c r="B50944">
        <v>406</v>
      </c>
      <c r="C50944">
        <v>3162</v>
      </c>
      <c r="D50944">
        <v>5784</v>
      </c>
      <c r="E50944">
        <v>117</v>
      </c>
      <c r="F50944">
        <v>44</v>
      </c>
      <c r="G50944">
        <v>554685</v>
      </c>
      <c r="H50944">
        <v>2021</v>
      </c>
      <c r="I50944" s="1">
        <v>44281</v>
      </c>
      <c r="J50944" t="s">
        <v>12</v>
      </c>
      <c r="K50944" t="s">
        <v>20</v>
      </c>
      <c r="L50944" t="s">
        <v>5474</v>
      </c>
      <c r="M50944" t="str">
        <f>_xlfn.XLOOKUP(Tabulka_vzdelani[[#This Row],[uzemi_kod]],VAZ0100_0043_CS!A:A,VAZ0100_0043_CS!B:B,"Neurčeno")</f>
        <v>Neurčeno</v>
      </c>
      <c r="N50944">
        <f>IF(Tabulka_vzdelani[[#This Row],[kraj]]="Neurčeno",1,0)</f>
        <v>1</v>
      </c>
      <c r="O50944">
        <f>IF(Tabulka_vzdelani[[#This Row],[vzdelani_txt]]="",1,0)</f>
        <v>0</v>
      </c>
    </row>
    <row r="50945" spans="1:15" x14ac:dyDescent="0.3">
      <c r="A50945">
        <v>945023896</v>
      </c>
      <c r="B50945">
        <v>40</v>
      </c>
      <c r="C50945">
        <v>3162</v>
      </c>
      <c r="D50945">
        <v>5784</v>
      </c>
      <c r="E50945">
        <v>130</v>
      </c>
      <c r="F50945">
        <v>44</v>
      </c>
      <c r="G50945">
        <v>554685</v>
      </c>
      <c r="H50945">
        <v>2021</v>
      </c>
      <c r="I50945" s="1">
        <v>44281</v>
      </c>
      <c r="J50945" t="s">
        <v>12</v>
      </c>
      <c r="K50945" t="s">
        <v>21</v>
      </c>
      <c r="L50945" t="s">
        <v>5474</v>
      </c>
      <c r="M50945" t="str">
        <f>_xlfn.XLOOKUP(Tabulka_vzdelani[[#This Row],[uzemi_kod]],VAZ0100_0043_CS!A:A,VAZ0100_0043_CS!B:B,"Neurčeno")</f>
        <v>Neurčeno</v>
      </c>
      <c r="N50945">
        <f>IF(Tabulka_vzdelani[[#This Row],[kraj]]="Neurčeno",1,0)</f>
        <v>1</v>
      </c>
      <c r="O50945">
        <f>IF(Tabulka_vzdelani[[#This Row],[vzdelani_txt]]="",1,0)</f>
        <v>0</v>
      </c>
    </row>
    <row r="50946" spans="1:15" x14ac:dyDescent="0.3">
      <c r="A50946">
        <v>945000072</v>
      </c>
      <c r="B50946">
        <v>1554</v>
      </c>
      <c r="C50946">
        <v>3162</v>
      </c>
      <c r="F50946">
        <v>44</v>
      </c>
      <c r="G50946">
        <v>554715</v>
      </c>
      <c r="H50946">
        <v>2021</v>
      </c>
      <c r="I50946" s="1">
        <v>44281</v>
      </c>
      <c r="J50946" t="s">
        <v>12</v>
      </c>
      <c r="K50946" t="s">
        <v>13</v>
      </c>
      <c r="L50946" t="s">
        <v>4136</v>
      </c>
      <c r="M50946" t="str">
        <f>_xlfn.XLOOKUP(Tabulka_vzdelani[[#This Row],[uzemi_kod]],VAZ0100_0043_CS!A:A,VAZ0100_0043_CS!B:B,"Neurčeno")</f>
        <v>Neurčeno</v>
      </c>
      <c r="N50946">
        <f>IF(Tabulka_vzdelani[[#This Row],[kraj]]="Neurčeno",1,0)</f>
        <v>1</v>
      </c>
      <c r="O50946">
        <f>IF(Tabulka_vzdelani[[#This Row],[vzdelani_txt]]="",1,0)</f>
        <v>1</v>
      </c>
    </row>
    <row r="50947" spans="1:15" x14ac:dyDescent="0.3">
      <c r="A50947">
        <v>945010483</v>
      </c>
      <c r="B50947">
        <v>14</v>
      </c>
      <c r="C50947">
        <v>3162</v>
      </c>
      <c r="D50947">
        <v>1294</v>
      </c>
      <c r="E50947">
        <v>1</v>
      </c>
      <c r="F50947">
        <v>44</v>
      </c>
      <c r="G50947">
        <v>554715</v>
      </c>
      <c r="H50947">
        <v>2021</v>
      </c>
      <c r="I50947" s="1">
        <v>44281</v>
      </c>
      <c r="J50947" t="s">
        <v>12</v>
      </c>
      <c r="K50947" t="s">
        <v>15</v>
      </c>
      <c r="L50947" t="s">
        <v>4136</v>
      </c>
      <c r="M50947" t="str">
        <f>_xlfn.XLOOKUP(Tabulka_vzdelani[[#This Row],[uzemi_kod]],VAZ0100_0043_CS!A:A,VAZ0100_0043_CS!B:B,"Neurčeno")</f>
        <v>Neurčeno</v>
      </c>
      <c r="N50947">
        <f>IF(Tabulka_vzdelani[[#This Row],[kraj]]="Neurčeno",1,0)</f>
        <v>1</v>
      </c>
      <c r="O50947">
        <f>IF(Tabulka_vzdelani[[#This Row],[vzdelani_txt]]="",1,0)</f>
        <v>0</v>
      </c>
    </row>
    <row r="50948" spans="1:15" x14ac:dyDescent="0.3">
      <c r="A50948">
        <v>945030559</v>
      </c>
      <c r="B50948">
        <v>45</v>
      </c>
      <c r="C50948">
        <v>3162</v>
      </c>
      <c r="D50948">
        <v>1294</v>
      </c>
      <c r="E50948">
        <v>900</v>
      </c>
      <c r="F50948">
        <v>44</v>
      </c>
      <c r="G50948">
        <v>554715</v>
      </c>
      <c r="H50948">
        <v>2021</v>
      </c>
      <c r="I50948" s="1">
        <v>44281</v>
      </c>
      <c r="J50948" t="s">
        <v>12</v>
      </c>
      <c r="K50948" t="s">
        <v>16</v>
      </c>
      <c r="L50948" t="s">
        <v>4136</v>
      </c>
      <c r="M50948" t="str">
        <f>_xlfn.XLOOKUP(Tabulka_vzdelani[[#This Row],[uzemi_kod]],VAZ0100_0043_CS!A:A,VAZ0100_0043_CS!B:B,"Neurčeno")</f>
        <v>Neurčeno</v>
      </c>
      <c r="N50948">
        <f>IF(Tabulka_vzdelani[[#This Row],[kraj]]="Neurčeno",1,0)</f>
        <v>1</v>
      </c>
      <c r="O50948">
        <f>IF(Tabulka_vzdelani[[#This Row],[vzdelani_txt]]="",1,0)</f>
        <v>0</v>
      </c>
    </row>
    <row r="50949" spans="1:15" x14ac:dyDescent="0.3">
      <c r="A50949">
        <v>945037425</v>
      </c>
      <c r="B50949">
        <v>478</v>
      </c>
      <c r="C50949">
        <v>3162</v>
      </c>
      <c r="D50949">
        <v>5181</v>
      </c>
      <c r="E50949">
        <v>35450001</v>
      </c>
      <c r="F50949">
        <v>44</v>
      </c>
      <c r="G50949">
        <v>554715</v>
      </c>
      <c r="H50949">
        <v>2021</v>
      </c>
      <c r="I50949" s="1">
        <v>44281</v>
      </c>
      <c r="J50949" t="s">
        <v>12</v>
      </c>
      <c r="K50949" t="s">
        <v>17</v>
      </c>
      <c r="L50949" t="s">
        <v>4136</v>
      </c>
      <c r="M50949" t="str">
        <f>_xlfn.XLOOKUP(Tabulka_vzdelani[[#This Row],[uzemi_kod]],VAZ0100_0043_CS!A:A,VAZ0100_0043_CS!B:B,"Neurčeno")</f>
        <v>Neurčeno</v>
      </c>
      <c r="N50949">
        <f>IF(Tabulka_vzdelani[[#This Row],[kraj]]="Neurčeno",1,0)</f>
        <v>1</v>
      </c>
      <c r="O50949">
        <f>IF(Tabulka_vzdelani[[#This Row],[vzdelani_txt]]="",1,0)</f>
        <v>0</v>
      </c>
    </row>
    <row r="50950" spans="1:15" x14ac:dyDescent="0.3">
      <c r="A50950">
        <v>944997042</v>
      </c>
      <c r="B50950">
        <v>384</v>
      </c>
      <c r="C50950">
        <v>3162</v>
      </c>
      <c r="D50950">
        <v>5784</v>
      </c>
      <c r="E50950">
        <v>105</v>
      </c>
      <c r="F50950">
        <v>44</v>
      </c>
      <c r="G50950">
        <v>554715</v>
      </c>
      <c r="H50950">
        <v>2021</v>
      </c>
      <c r="I50950" s="1">
        <v>44281</v>
      </c>
      <c r="J50950" t="s">
        <v>12</v>
      </c>
      <c r="K50950" t="s">
        <v>18</v>
      </c>
      <c r="L50950" t="s">
        <v>4136</v>
      </c>
      <c r="M50950" t="str">
        <f>_xlfn.XLOOKUP(Tabulka_vzdelani[[#This Row],[uzemi_kod]],VAZ0100_0043_CS!A:A,VAZ0100_0043_CS!B:B,"Neurčeno")</f>
        <v>Neurčeno</v>
      </c>
      <c r="N50950">
        <f>IF(Tabulka_vzdelani[[#This Row],[kraj]]="Neurčeno",1,0)</f>
        <v>1</v>
      </c>
      <c r="O50950">
        <f>IF(Tabulka_vzdelani[[#This Row],[vzdelani_txt]]="",1,0)</f>
        <v>0</v>
      </c>
    </row>
    <row r="50951" spans="1:15" x14ac:dyDescent="0.3">
      <c r="A50951">
        <v>945023894</v>
      </c>
      <c r="B50951">
        <v>444</v>
      </c>
      <c r="C50951">
        <v>3162</v>
      </c>
      <c r="D50951">
        <v>5784</v>
      </c>
      <c r="E50951">
        <v>109</v>
      </c>
      <c r="F50951">
        <v>44</v>
      </c>
      <c r="G50951">
        <v>554715</v>
      </c>
      <c r="H50951">
        <v>2021</v>
      </c>
      <c r="I50951" s="1">
        <v>44281</v>
      </c>
      <c r="J50951" t="s">
        <v>12</v>
      </c>
      <c r="K50951" t="s">
        <v>19</v>
      </c>
      <c r="L50951" t="s">
        <v>4136</v>
      </c>
      <c r="M50951" t="str">
        <f>_xlfn.XLOOKUP(Tabulka_vzdelani[[#This Row],[uzemi_kod]],VAZ0100_0043_CS!A:A,VAZ0100_0043_CS!B:B,"Neurčeno")</f>
        <v>Neurčeno</v>
      </c>
      <c r="N50951">
        <f>IF(Tabulka_vzdelani[[#This Row],[kraj]]="Neurčeno",1,0)</f>
        <v>1</v>
      </c>
      <c r="O50951">
        <f>IF(Tabulka_vzdelani[[#This Row],[vzdelani_txt]]="",1,0)</f>
        <v>0</v>
      </c>
    </row>
    <row r="50952" spans="1:15" x14ac:dyDescent="0.3">
      <c r="A50952">
        <v>945023895</v>
      </c>
      <c r="B50952">
        <v>165</v>
      </c>
      <c r="C50952">
        <v>3162</v>
      </c>
      <c r="D50952">
        <v>5784</v>
      </c>
      <c r="E50952">
        <v>117</v>
      </c>
      <c r="F50952">
        <v>44</v>
      </c>
      <c r="G50952">
        <v>554715</v>
      </c>
      <c r="H50952">
        <v>2021</v>
      </c>
      <c r="I50952" s="1">
        <v>44281</v>
      </c>
      <c r="J50952" t="s">
        <v>12</v>
      </c>
      <c r="K50952" t="s">
        <v>20</v>
      </c>
      <c r="L50952" t="s">
        <v>4136</v>
      </c>
      <c r="M50952" t="str">
        <f>_xlfn.XLOOKUP(Tabulka_vzdelani[[#This Row],[uzemi_kod]],VAZ0100_0043_CS!A:A,VAZ0100_0043_CS!B:B,"Neurčeno")</f>
        <v>Neurčeno</v>
      </c>
      <c r="N50952">
        <f>IF(Tabulka_vzdelani[[#This Row],[kraj]]="Neurčeno",1,0)</f>
        <v>1</v>
      </c>
      <c r="O50952">
        <f>IF(Tabulka_vzdelani[[#This Row],[vzdelani_txt]]="",1,0)</f>
        <v>0</v>
      </c>
    </row>
    <row r="50953" spans="1:15" x14ac:dyDescent="0.3">
      <c r="A50953">
        <v>945017207</v>
      </c>
      <c r="B50953">
        <v>24</v>
      </c>
      <c r="C50953">
        <v>3162</v>
      </c>
      <c r="D50953">
        <v>5784</v>
      </c>
      <c r="E50953">
        <v>130</v>
      </c>
      <c r="F50953">
        <v>44</v>
      </c>
      <c r="G50953">
        <v>554715</v>
      </c>
      <c r="H50953">
        <v>2021</v>
      </c>
      <c r="I50953" s="1">
        <v>44281</v>
      </c>
      <c r="J50953" t="s">
        <v>12</v>
      </c>
      <c r="K50953" t="s">
        <v>21</v>
      </c>
      <c r="L50953" t="s">
        <v>4136</v>
      </c>
      <c r="M50953" t="str">
        <f>_xlfn.XLOOKUP(Tabulka_vzdelani[[#This Row],[uzemi_kod]],VAZ0100_0043_CS!A:A,VAZ0100_0043_CS!B:B,"Neurčeno")</f>
        <v>Neurčeno</v>
      </c>
      <c r="N50953">
        <f>IF(Tabulka_vzdelani[[#This Row],[kraj]]="Neurčeno",1,0)</f>
        <v>1</v>
      </c>
      <c r="O50953">
        <f>IF(Tabulka_vzdelani[[#This Row],[vzdelani_txt]]="",1,0)</f>
        <v>0</v>
      </c>
    </row>
    <row r="50954" spans="1:15" x14ac:dyDescent="0.3">
      <c r="A50954">
        <v>945020041</v>
      </c>
      <c r="B50954">
        <v>1259</v>
      </c>
      <c r="C50954">
        <v>3162</v>
      </c>
      <c r="F50954">
        <v>44</v>
      </c>
      <c r="G50954">
        <v>554723</v>
      </c>
      <c r="H50954">
        <v>2021</v>
      </c>
      <c r="I50954" s="1">
        <v>44281</v>
      </c>
      <c r="J50954" t="s">
        <v>12</v>
      </c>
      <c r="K50954" t="s">
        <v>13</v>
      </c>
      <c r="L50954" t="s">
        <v>2326</v>
      </c>
      <c r="M50954" t="str">
        <f>_xlfn.XLOOKUP(Tabulka_vzdelani[[#This Row],[uzemi_kod]],VAZ0100_0043_CS!A:A,VAZ0100_0043_CS!B:B,"Neurčeno")</f>
        <v>Neurčeno</v>
      </c>
      <c r="N50954">
        <f>IF(Tabulka_vzdelani[[#This Row],[kraj]]="Neurčeno",1,0)</f>
        <v>1</v>
      </c>
      <c r="O50954">
        <f>IF(Tabulka_vzdelani[[#This Row],[vzdelani_txt]]="",1,0)</f>
        <v>1</v>
      </c>
    </row>
    <row r="50955" spans="1:15" x14ac:dyDescent="0.3">
      <c r="A50955">
        <v>944997041</v>
      </c>
      <c r="B50955">
        <v>2</v>
      </c>
      <c r="C50955">
        <v>3162</v>
      </c>
      <c r="D50955">
        <v>1294</v>
      </c>
      <c r="E50955">
        <v>1</v>
      </c>
      <c r="F50955">
        <v>44</v>
      </c>
      <c r="G50955">
        <v>554723</v>
      </c>
      <c r="H50955">
        <v>2021</v>
      </c>
      <c r="I50955" s="1">
        <v>44281</v>
      </c>
      <c r="J50955" t="s">
        <v>12</v>
      </c>
      <c r="K50955" t="s">
        <v>15</v>
      </c>
      <c r="L50955" t="s">
        <v>2326</v>
      </c>
      <c r="M50955" t="str">
        <f>_xlfn.XLOOKUP(Tabulka_vzdelani[[#This Row],[uzemi_kod]],VAZ0100_0043_CS!A:A,VAZ0100_0043_CS!B:B,"Neurčeno")</f>
        <v>Neurčeno</v>
      </c>
      <c r="N50955">
        <f>IF(Tabulka_vzdelani[[#This Row],[kraj]]="Neurčeno",1,0)</f>
        <v>1</v>
      </c>
      <c r="O50955">
        <f>IF(Tabulka_vzdelani[[#This Row],[vzdelani_txt]]="",1,0)</f>
        <v>0</v>
      </c>
    </row>
    <row r="50956" spans="1:15" x14ac:dyDescent="0.3">
      <c r="A50956">
        <v>945009279</v>
      </c>
      <c r="B50956">
        <v>36</v>
      </c>
      <c r="C50956">
        <v>3162</v>
      </c>
      <c r="D50956">
        <v>1294</v>
      </c>
      <c r="E50956">
        <v>900</v>
      </c>
      <c r="F50956">
        <v>44</v>
      </c>
      <c r="G50956">
        <v>554723</v>
      </c>
      <c r="H50956">
        <v>2021</v>
      </c>
      <c r="I50956" s="1">
        <v>44281</v>
      </c>
      <c r="J50956" t="s">
        <v>12</v>
      </c>
      <c r="K50956" t="s">
        <v>16</v>
      </c>
      <c r="L50956" t="s">
        <v>2326</v>
      </c>
      <c r="M50956" t="str">
        <f>_xlfn.XLOOKUP(Tabulka_vzdelani[[#This Row],[uzemi_kod]],VAZ0100_0043_CS!A:A,VAZ0100_0043_CS!B:B,"Neurčeno")</f>
        <v>Neurčeno</v>
      </c>
      <c r="N50956">
        <f>IF(Tabulka_vzdelani[[#This Row],[kraj]]="Neurčeno",1,0)</f>
        <v>1</v>
      </c>
      <c r="O50956">
        <f>IF(Tabulka_vzdelani[[#This Row],[vzdelani_txt]]="",1,0)</f>
        <v>0</v>
      </c>
    </row>
    <row r="50957" spans="1:15" x14ac:dyDescent="0.3">
      <c r="A50957">
        <v>945009278</v>
      </c>
      <c r="B50957">
        <v>415</v>
      </c>
      <c r="C50957">
        <v>3162</v>
      </c>
      <c r="D50957">
        <v>5181</v>
      </c>
      <c r="E50957">
        <v>35450001</v>
      </c>
      <c r="F50957">
        <v>44</v>
      </c>
      <c r="G50957">
        <v>554723</v>
      </c>
      <c r="H50957">
        <v>2021</v>
      </c>
      <c r="I50957" s="1">
        <v>44281</v>
      </c>
      <c r="J50957" t="s">
        <v>12</v>
      </c>
      <c r="K50957" t="s">
        <v>17</v>
      </c>
      <c r="L50957" t="s">
        <v>2326</v>
      </c>
      <c r="M50957" t="str">
        <f>_xlfn.XLOOKUP(Tabulka_vzdelani[[#This Row],[uzemi_kod]],VAZ0100_0043_CS!A:A,VAZ0100_0043_CS!B:B,"Neurčeno")</f>
        <v>Neurčeno</v>
      </c>
      <c r="N50957">
        <f>IF(Tabulka_vzdelani[[#This Row],[kraj]]="Neurčeno",1,0)</f>
        <v>1</v>
      </c>
      <c r="O50957">
        <f>IF(Tabulka_vzdelani[[#This Row],[vzdelani_txt]]="",1,0)</f>
        <v>0</v>
      </c>
    </row>
    <row r="50958" spans="1:15" x14ac:dyDescent="0.3">
      <c r="A50958">
        <v>944994671</v>
      </c>
      <c r="B50958">
        <v>283</v>
      </c>
      <c r="C50958">
        <v>3162</v>
      </c>
      <c r="D50958">
        <v>5784</v>
      </c>
      <c r="E50958">
        <v>105</v>
      </c>
      <c r="F50958">
        <v>44</v>
      </c>
      <c r="G50958">
        <v>554723</v>
      </c>
      <c r="H50958">
        <v>2021</v>
      </c>
      <c r="I50958" s="1">
        <v>44281</v>
      </c>
      <c r="J50958" t="s">
        <v>12</v>
      </c>
      <c r="K50958" t="s">
        <v>18</v>
      </c>
      <c r="L50958" t="s">
        <v>2326</v>
      </c>
      <c r="M50958" t="str">
        <f>_xlfn.XLOOKUP(Tabulka_vzdelani[[#This Row],[uzemi_kod]],VAZ0100_0043_CS!A:A,VAZ0100_0043_CS!B:B,"Neurčeno")</f>
        <v>Neurčeno</v>
      </c>
      <c r="N50958">
        <f>IF(Tabulka_vzdelani[[#This Row],[kraj]]="Neurčeno",1,0)</f>
        <v>1</v>
      </c>
      <c r="O50958">
        <f>IF(Tabulka_vzdelani[[#This Row],[vzdelani_txt]]="",1,0)</f>
        <v>0</v>
      </c>
    </row>
    <row r="50959" spans="1:15" x14ac:dyDescent="0.3">
      <c r="A50959">
        <v>944994672</v>
      </c>
      <c r="B50959">
        <v>379</v>
      </c>
      <c r="C50959">
        <v>3162</v>
      </c>
      <c r="D50959">
        <v>5784</v>
      </c>
      <c r="E50959">
        <v>109</v>
      </c>
      <c r="F50959">
        <v>44</v>
      </c>
      <c r="G50959">
        <v>554723</v>
      </c>
      <c r="H50959">
        <v>2021</v>
      </c>
      <c r="I50959" s="1">
        <v>44281</v>
      </c>
      <c r="J50959" t="s">
        <v>12</v>
      </c>
      <c r="K50959" t="s">
        <v>19</v>
      </c>
      <c r="L50959" t="s">
        <v>2326</v>
      </c>
      <c r="M50959" t="str">
        <f>_xlfn.XLOOKUP(Tabulka_vzdelani[[#This Row],[uzemi_kod]],VAZ0100_0043_CS!A:A,VAZ0100_0043_CS!B:B,"Neurčeno")</f>
        <v>Neurčeno</v>
      </c>
      <c r="N50959">
        <f>IF(Tabulka_vzdelani[[#This Row],[kraj]]="Neurčeno",1,0)</f>
        <v>1</v>
      </c>
      <c r="O50959">
        <f>IF(Tabulka_vzdelani[[#This Row],[vzdelani_txt]]="",1,0)</f>
        <v>0</v>
      </c>
    </row>
    <row r="50960" spans="1:15" x14ac:dyDescent="0.3">
      <c r="A50960">
        <v>945009280</v>
      </c>
      <c r="B50960">
        <v>134</v>
      </c>
      <c r="C50960">
        <v>3162</v>
      </c>
      <c r="D50960">
        <v>5784</v>
      </c>
      <c r="E50960">
        <v>117</v>
      </c>
      <c r="F50960">
        <v>44</v>
      </c>
      <c r="G50960">
        <v>554723</v>
      </c>
      <c r="H50960">
        <v>2021</v>
      </c>
      <c r="I50960" s="1">
        <v>44281</v>
      </c>
      <c r="J50960" t="s">
        <v>12</v>
      </c>
      <c r="K50960" t="s">
        <v>20</v>
      </c>
      <c r="L50960" t="s">
        <v>2326</v>
      </c>
      <c r="M50960" t="str">
        <f>_xlfn.XLOOKUP(Tabulka_vzdelani[[#This Row],[uzemi_kod]],VAZ0100_0043_CS!A:A,VAZ0100_0043_CS!B:B,"Neurčeno")</f>
        <v>Neurčeno</v>
      </c>
      <c r="N50960">
        <f>IF(Tabulka_vzdelani[[#This Row],[kraj]]="Neurčeno",1,0)</f>
        <v>1</v>
      </c>
      <c r="O50960">
        <f>IF(Tabulka_vzdelani[[#This Row],[vzdelani_txt]]="",1,0)</f>
        <v>0</v>
      </c>
    </row>
    <row r="50961" spans="1:15" x14ac:dyDescent="0.3">
      <c r="A50961">
        <v>945023893</v>
      </c>
      <c r="B50961">
        <v>10</v>
      </c>
      <c r="C50961">
        <v>3162</v>
      </c>
      <c r="D50961">
        <v>5784</v>
      </c>
      <c r="E50961">
        <v>130</v>
      </c>
      <c r="F50961">
        <v>44</v>
      </c>
      <c r="G50961">
        <v>554723</v>
      </c>
      <c r="H50961">
        <v>2021</v>
      </c>
      <c r="I50961" s="1">
        <v>44281</v>
      </c>
      <c r="J50961" t="s">
        <v>12</v>
      </c>
      <c r="K50961" t="s">
        <v>21</v>
      </c>
      <c r="L50961" t="s">
        <v>2326</v>
      </c>
      <c r="M50961" t="str">
        <f>_xlfn.XLOOKUP(Tabulka_vzdelani[[#This Row],[uzemi_kod]],VAZ0100_0043_CS!A:A,VAZ0100_0043_CS!B:B,"Neurčeno")</f>
        <v>Neurčeno</v>
      </c>
      <c r="N50961">
        <f>IF(Tabulka_vzdelani[[#This Row],[kraj]]="Neurčeno",1,0)</f>
        <v>1</v>
      </c>
      <c r="O50961">
        <f>IF(Tabulka_vzdelani[[#This Row],[vzdelani_txt]]="",1,0)</f>
        <v>0</v>
      </c>
    </row>
    <row r="50962" spans="1:15" x14ac:dyDescent="0.3">
      <c r="A50962">
        <v>945000026</v>
      </c>
      <c r="B50962">
        <v>1965</v>
      </c>
      <c r="C50962">
        <v>3162</v>
      </c>
      <c r="F50962">
        <v>44</v>
      </c>
      <c r="G50962">
        <v>554731</v>
      </c>
      <c r="H50962">
        <v>2021</v>
      </c>
      <c r="I50962" s="1">
        <v>44281</v>
      </c>
      <c r="J50962" t="s">
        <v>12</v>
      </c>
      <c r="K50962" t="s">
        <v>13</v>
      </c>
      <c r="L50962" t="s">
        <v>5475</v>
      </c>
      <c r="M50962" t="str">
        <f>_xlfn.XLOOKUP(Tabulka_vzdelani[[#This Row],[uzemi_kod]],VAZ0100_0043_CS!A:A,VAZ0100_0043_CS!B:B,"Neurčeno")</f>
        <v>Neurčeno</v>
      </c>
      <c r="N50962">
        <f>IF(Tabulka_vzdelani[[#This Row],[kraj]]="Neurčeno",1,0)</f>
        <v>1</v>
      </c>
      <c r="O50962">
        <f>IF(Tabulka_vzdelani[[#This Row],[vzdelani_txt]]="",1,0)</f>
        <v>1</v>
      </c>
    </row>
    <row r="50963" spans="1:15" x14ac:dyDescent="0.3">
      <c r="A50963">
        <v>944997020</v>
      </c>
      <c r="B50963">
        <v>10</v>
      </c>
      <c r="C50963">
        <v>3162</v>
      </c>
      <c r="D50963">
        <v>1294</v>
      </c>
      <c r="E50963">
        <v>1</v>
      </c>
      <c r="F50963">
        <v>44</v>
      </c>
      <c r="G50963">
        <v>554731</v>
      </c>
      <c r="H50963">
        <v>2021</v>
      </c>
      <c r="I50963" s="1">
        <v>44281</v>
      </c>
      <c r="J50963" t="s">
        <v>12</v>
      </c>
      <c r="K50963" t="s">
        <v>15</v>
      </c>
      <c r="L50963" t="s">
        <v>5475</v>
      </c>
      <c r="M50963" t="str">
        <f>_xlfn.XLOOKUP(Tabulka_vzdelani[[#This Row],[uzemi_kod]],VAZ0100_0043_CS!A:A,VAZ0100_0043_CS!B:B,"Neurčeno")</f>
        <v>Neurčeno</v>
      </c>
      <c r="N50963">
        <f>IF(Tabulka_vzdelani[[#This Row],[kraj]]="Neurčeno",1,0)</f>
        <v>1</v>
      </c>
      <c r="O50963">
        <f>IF(Tabulka_vzdelani[[#This Row],[vzdelani_txt]]="",1,0)</f>
        <v>0</v>
      </c>
    </row>
    <row r="50964" spans="1:15" x14ac:dyDescent="0.3">
      <c r="A50964">
        <v>945023881</v>
      </c>
      <c r="B50964">
        <v>105</v>
      </c>
      <c r="C50964">
        <v>3162</v>
      </c>
      <c r="D50964">
        <v>1294</v>
      </c>
      <c r="E50964">
        <v>900</v>
      </c>
      <c r="F50964">
        <v>44</v>
      </c>
      <c r="G50964">
        <v>554731</v>
      </c>
      <c r="H50964">
        <v>2021</v>
      </c>
      <c r="I50964" s="1">
        <v>44281</v>
      </c>
      <c r="J50964" t="s">
        <v>12</v>
      </c>
      <c r="K50964" t="s">
        <v>16</v>
      </c>
      <c r="L50964" t="s">
        <v>5475</v>
      </c>
      <c r="M50964" t="str">
        <f>_xlfn.XLOOKUP(Tabulka_vzdelani[[#This Row],[uzemi_kod]],VAZ0100_0043_CS!A:A,VAZ0100_0043_CS!B:B,"Neurčeno")</f>
        <v>Neurčeno</v>
      </c>
      <c r="N50964">
        <f>IF(Tabulka_vzdelani[[#This Row],[kraj]]="Neurčeno",1,0)</f>
        <v>1</v>
      </c>
      <c r="O50964">
        <f>IF(Tabulka_vzdelani[[#This Row],[vzdelani_txt]]="",1,0)</f>
        <v>0</v>
      </c>
    </row>
    <row r="50965" spans="1:15" x14ac:dyDescent="0.3">
      <c r="A50965">
        <v>945037413</v>
      </c>
      <c r="B50965">
        <v>671</v>
      </c>
      <c r="C50965">
        <v>3162</v>
      </c>
      <c r="D50965">
        <v>5181</v>
      </c>
      <c r="E50965">
        <v>35450001</v>
      </c>
      <c r="F50965">
        <v>44</v>
      </c>
      <c r="G50965">
        <v>554731</v>
      </c>
      <c r="H50965">
        <v>2021</v>
      </c>
      <c r="I50965" s="1">
        <v>44281</v>
      </c>
      <c r="J50965" t="s">
        <v>12</v>
      </c>
      <c r="K50965" t="s">
        <v>17</v>
      </c>
      <c r="L50965" t="s">
        <v>5475</v>
      </c>
      <c r="M50965" t="str">
        <f>_xlfn.XLOOKUP(Tabulka_vzdelani[[#This Row],[uzemi_kod]],VAZ0100_0043_CS!A:A,VAZ0100_0043_CS!B:B,"Neurčeno")</f>
        <v>Neurčeno</v>
      </c>
      <c r="N50965">
        <f>IF(Tabulka_vzdelani[[#This Row],[kraj]]="Neurčeno",1,0)</f>
        <v>1</v>
      </c>
      <c r="O50965">
        <f>IF(Tabulka_vzdelani[[#This Row],[vzdelani_txt]]="",1,0)</f>
        <v>0</v>
      </c>
    </row>
    <row r="50966" spans="1:15" x14ac:dyDescent="0.3">
      <c r="A50966">
        <v>945003872</v>
      </c>
      <c r="B50966">
        <v>584</v>
      </c>
      <c r="C50966">
        <v>3162</v>
      </c>
      <c r="D50966">
        <v>5784</v>
      </c>
      <c r="E50966">
        <v>105</v>
      </c>
      <c r="F50966">
        <v>44</v>
      </c>
      <c r="G50966">
        <v>554731</v>
      </c>
      <c r="H50966">
        <v>2021</v>
      </c>
      <c r="I50966" s="1">
        <v>44281</v>
      </c>
      <c r="J50966" t="s">
        <v>12</v>
      </c>
      <c r="K50966" t="s">
        <v>18</v>
      </c>
      <c r="L50966" t="s">
        <v>5475</v>
      </c>
      <c r="M50966" t="str">
        <f>_xlfn.XLOOKUP(Tabulka_vzdelani[[#This Row],[uzemi_kod]],VAZ0100_0043_CS!A:A,VAZ0100_0043_CS!B:B,"Neurčeno")</f>
        <v>Neurčeno</v>
      </c>
      <c r="N50966">
        <f>IF(Tabulka_vzdelani[[#This Row],[kraj]]="Neurčeno",1,0)</f>
        <v>1</v>
      </c>
      <c r="O50966">
        <f>IF(Tabulka_vzdelani[[#This Row],[vzdelani_txt]]="",1,0)</f>
        <v>0</v>
      </c>
    </row>
    <row r="50967" spans="1:15" x14ac:dyDescent="0.3">
      <c r="A50967">
        <v>945037414</v>
      </c>
      <c r="B50967">
        <v>350</v>
      </c>
      <c r="C50967">
        <v>3162</v>
      </c>
      <c r="D50967">
        <v>5784</v>
      </c>
      <c r="E50967">
        <v>109</v>
      </c>
      <c r="F50967">
        <v>44</v>
      </c>
      <c r="G50967">
        <v>554731</v>
      </c>
      <c r="H50967">
        <v>2021</v>
      </c>
      <c r="I50967" s="1">
        <v>44281</v>
      </c>
      <c r="J50967" t="s">
        <v>12</v>
      </c>
      <c r="K50967" t="s">
        <v>19</v>
      </c>
      <c r="L50967" t="s">
        <v>5475</v>
      </c>
      <c r="M50967" t="str">
        <f>_xlfn.XLOOKUP(Tabulka_vzdelani[[#This Row],[uzemi_kod]],VAZ0100_0043_CS!A:A,VAZ0100_0043_CS!B:B,"Neurčeno")</f>
        <v>Neurčeno</v>
      </c>
      <c r="N50967">
        <f>IF(Tabulka_vzdelani[[#This Row],[kraj]]="Neurčeno",1,0)</f>
        <v>1</v>
      </c>
      <c r="O50967">
        <f>IF(Tabulka_vzdelani[[#This Row],[vzdelani_txt]]="",1,0)</f>
        <v>0</v>
      </c>
    </row>
    <row r="50968" spans="1:15" x14ac:dyDescent="0.3">
      <c r="A50968">
        <v>945010474</v>
      </c>
      <c r="B50968">
        <v>201</v>
      </c>
      <c r="C50968">
        <v>3162</v>
      </c>
      <c r="D50968">
        <v>5784</v>
      </c>
      <c r="E50968">
        <v>117</v>
      </c>
      <c r="F50968">
        <v>44</v>
      </c>
      <c r="G50968">
        <v>554731</v>
      </c>
      <c r="H50968">
        <v>2021</v>
      </c>
      <c r="I50968" s="1">
        <v>44281</v>
      </c>
      <c r="J50968" t="s">
        <v>12</v>
      </c>
      <c r="K50968" t="s">
        <v>20</v>
      </c>
      <c r="L50968" t="s">
        <v>5475</v>
      </c>
      <c r="M50968" t="str">
        <f>_xlfn.XLOOKUP(Tabulka_vzdelani[[#This Row],[uzemi_kod]],VAZ0100_0043_CS!A:A,VAZ0100_0043_CS!B:B,"Neurčeno")</f>
        <v>Neurčeno</v>
      </c>
      <c r="N50968">
        <f>IF(Tabulka_vzdelani[[#This Row],[kraj]]="Neurčeno",1,0)</f>
        <v>1</v>
      </c>
      <c r="O50968">
        <f>IF(Tabulka_vzdelani[[#This Row],[vzdelani_txt]]="",1,0)</f>
        <v>0</v>
      </c>
    </row>
    <row r="50969" spans="1:15" x14ac:dyDescent="0.3">
      <c r="A50969">
        <v>945010475</v>
      </c>
      <c r="B50969">
        <v>44</v>
      </c>
      <c r="C50969">
        <v>3162</v>
      </c>
      <c r="D50969">
        <v>5784</v>
      </c>
      <c r="E50969">
        <v>130</v>
      </c>
      <c r="F50969">
        <v>44</v>
      </c>
      <c r="G50969">
        <v>554731</v>
      </c>
      <c r="H50969">
        <v>2021</v>
      </c>
      <c r="I50969" s="1">
        <v>44281</v>
      </c>
      <c r="J50969" t="s">
        <v>12</v>
      </c>
      <c r="K50969" t="s">
        <v>21</v>
      </c>
      <c r="L50969" t="s">
        <v>5475</v>
      </c>
      <c r="M50969" t="str">
        <f>_xlfn.XLOOKUP(Tabulka_vzdelani[[#This Row],[uzemi_kod]],VAZ0100_0043_CS!A:A,VAZ0100_0043_CS!B:B,"Neurčeno")</f>
        <v>Neurčeno</v>
      </c>
      <c r="N50969">
        <f>IF(Tabulka_vzdelani[[#This Row],[kraj]]="Neurčeno",1,0)</f>
        <v>1</v>
      </c>
      <c r="O50969">
        <f>IF(Tabulka_vzdelani[[#This Row],[vzdelani_txt]]="",1,0)</f>
        <v>0</v>
      </c>
    </row>
    <row r="50970" spans="1:15" x14ac:dyDescent="0.3">
      <c r="A50970">
        <v>945013385</v>
      </c>
      <c r="B50970">
        <v>1845</v>
      </c>
      <c r="C50970">
        <v>3162</v>
      </c>
      <c r="F50970">
        <v>44</v>
      </c>
      <c r="G50970">
        <v>554758</v>
      </c>
      <c r="H50970">
        <v>2021</v>
      </c>
      <c r="I50970" s="1">
        <v>44281</v>
      </c>
      <c r="J50970" t="s">
        <v>12</v>
      </c>
      <c r="K50970" t="s">
        <v>13</v>
      </c>
      <c r="L50970" t="s">
        <v>5476</v>
      </c>
      <c r="M50970" t="str">
        <f>_xlfn.XLOOKUP(Tabulka_vzdelani[[#This Row],[uzemi_kod]],VAZ0100_0043_CS!A:A,VAZ0100_0043_CS!B:B,"Neurčeno")</f>
        <v>Neurčeno</v>
      </c>
      <c r="N50970">
        <f>IF(Tabulka_vzdelani[[#This Row],[kraj]]="Neurčeno",1,0)</f>
        <v>1</v>
      </c>
      <c r="O50970">
        <f>IF(Tabulka_vzdelani[[#This Row],[vzdelani_txt]]="",1,0)</f>
        <v>1</v>
      </c>
    </row>
    <row r="50971" spans="1:15" x14ac:dyDescent="0.3">
      <c r="A50971">
        <v>945003279</v>
      </c>
      <c r="B50971">
        <v>5</v>
      </c>
      <c r="C50971">
        <v>3162</v>
      </c>
      <c r="D50971">
        <v>1294</v>
      </c>
      <c r="E50971">
        <v>1</v>
      </c>
      <c r="F50971">
        <v>44</v>
      </c>
      <c r="G50971">
        <v>554758</v>
      </c>
      <c r="H50971">
        <v>2021</v>
      </c>
      <c r="I50971" s="1">
        <v>44281</v>
      </c>
      <c r="J50971" t="s">
        <v>12</v>
      </c>
      <c r="K50971" t="s">
        <v>15</v>
      </c>
      <c r="L50971" t="s">
        <v>5476</v>
      </c>
      <c r="M50971" t="str">
        <f>_xlfn.XLOOKUP(Tabulka_vzdelani[[#This Row],[uzemi_kod]],VAZ0100_0043_CS!A:A,VAZ0100_0043_CS!B:B,"Neurčeno")</f>
        <v>Neurčeno</v>
      </c>
      <c r="N50971">
        <f>IF(Tabulka_vzdelani[[#This Row],[kraj]]="Neurčeno",1,0)</f>
        <v>1</v>
      </c>
      <c r="O50971">
        <f>IF(Tabulka_vzdelani[[#This Row],[vzdelani_txt]]="",1,0)</f>
        <v>0</v>
      </c>
    </row>
    <row r="50972" spans="1:15" x14ac:dyDescent="0.3">
      <c r="A50972">
        <v>945036101</v>
      </c>
      <c r="B50972">
        <v>62</v>
      </c>
      <c r="C50972">
        <v>3162</v>
      </c>
      <c r="D50972">
        <v>1294</v>
      </c>
      <c r="E50972">
        <v>900</v>
      </c>
      <c r="F50972">
        <v>44</v>
      </c>
      <c r="G50972">
        <v>554758</v>
      </c>
      <c r="H50972">
        <v>2021</v>
      </c>
      <c r="I50972" s="1">
        <v>44281</v>
      </c>
      <c r="J50972" t="s">
        <v>12</v>
      </c>
      <c r="K50972" t="s">
        <v>16</v>
      </c>
      <c r="L50972" t="s">
        <v>5476</v>
      </c>
      <c r="M50972" t="str">
        <f>_xlfn.XLOOKUP(Tabulka_vzdelani[[#This Row],[uzemi_kod]],VAZ0100_0043_CS!A:A,VAZ0100_0043_CS!B:B,"Neurčeno")</f>
        <v>Neurčeno</v>
      </c>
      <c r="N50972">
        <f>IF(Tabulka_vzdelani[[#This Row],[kraj]]="Neurčeno",1,0)</f>
        <v>1</v>
      </c>
      <c r="O50972">
        <f>IF(Tabulka_vzdelani[[#This Row],[vzdelani_txt]]="",1,0)</f>
        <v>0</v>
      </c>
    </row>
    <row r="50973" spans="1:15" x14ac:dyDescent="0.3">
      <c r="A50973">
        <v>945029261</v>
      </c>
      <c r="B50973">
        <v>616</v>
      </c>
      <c r="C50973">
        <v>3162</v>
      </c>
      <c r="D50973">
        <v>5181</v>
      </c>
      <c r="E50973">
        <v>35450001</v>
      </c>
      <c r="F50973">
        <v>44</v>
      </c>
      <c r="G50973">
        <v>554758</v>
      </c>
      <c r="H50973">
        <v>2021</v>
      </c>
      <c r="I50973" s="1">
        <v>44281</v>
      </c>
      <c r="J50973" t="s">
        <v>12</v>
      </c>
      <c r="K50973" t="s">
        <v>17</v>
      </c>
      <c r="L50973" t="s">
        <v>5476</v>
      </c>
      <c r="M50973" t="str">
        <f>_xlfn.XLOOKUP(Tabulka_vzdelani[[#This Row],[uzemi_kod]],VAZ0100_0043_CS!A:A,VAZ0100_0043_CS!B:B,"Neurčeno")</f>
        <v>Neurčeno</v>
      </c>
      <c r="N50973">
        <f>IF(Tabulka_vzdelani[[#This Row],[kraj]]="Neurčeno",1,0)</f>
        <v>1</v>
      </c>
      <c r="O50973">
        <f>IF(Tabulka_vzdelani[[#This Row],[vzdelani_txt]]="",1,0)</f>
        <v>0</v>
      </c>
    </row>
    <row r="50974" spans="1:15" x14ac:dyDescent="0.3">
      <c r="A50974">
        <v>945002595</v>
      </c>
      <c r="B50974">
        <v>503</v>
      </c>
      <c r="C50974">
        <v>3162</v>
      </c>
      <c r="D50974">
        <v>5784</v>
      </c>
      <c r="E50974">
        <v>105</v>
      </c>
      <c r="F50974">
        <v>44</v>
      </c>
      <c r="G50974">
        <v>554758</v>
      </c>
      <c r="H50974">
        <v>2021</v>
      </c>
      <c r="I50974" s="1">
        <v>44281</v>
      </c>
      <c r="J50974" t="s">
        <v>12</v>
      </c>
      <c r="K50974" t="s">
        <v>18</v>
      </c>
      <c r="L50974" t="s">
        <v>5476</v>
      </c>
      <c r="M50974" t="str">
        <f>_xlfn.XLOOKUP(Tabulka_vzdelani[[#This Row],[uzemi_kod]],VAZ0100_0043_CS!A:A,VAZ0100_0043_CS!B:B,"Neurčeno")</f>
        <v>Neurčeno</v>
      </c>
      <c r="N50974">
        <f>IF(Tabulka_vzdelani[[#This Row],[kraj]]="Neurčeno",1,0)</f>
        <v>1</v>
      </c>
      <c r="O50974">
        <f>IF(Tabulka_vzdelani[[#This Row],[vzdelani_txt]]="",1,0)</f>
        <v>0</v>
      </c>
    </row>
    <row r="50975" spans="1:15" x14ac:dyDescent="0.3">
      <c r="A50975">
        <v>945022619</v>
      </c>
      <c r="B50975">
        <v>436</v>
      </c>
      <c r="C50975">
        <v>3162</v>
      </c>
      <c r="D50975">
        <v>5784</v>
      </c>
      <c r="E50975">
        <v>109</v>
      </c>
      <c r="F50975">
        <v>44</v>
      </c>
      <c r="G50975">
        <v>554758</v>
      </c>
      <c r="H50975">
        <v>2021</v>
      </c>
      <c r="I50975" s="1">
        <v>44281</v>
      </c>
      <c r="J50975" t="s">
        <v>12</v>
      </c>
      <c r="K50975" t="s">
        <v>19</v>
      </c>
      <c r="L50975" t="s">
        <v>5476</v>
      </c>
      <c r="M50975" t="str">
        <f>_xlfn.XLOOKUP(Tabulka_vzdelani[[#This Row],[uzemi_kod]],VAZ0100_0043_CS!A:A,VAZ0100_0043_CS!B:B,"Neurčeno")</f>
        <v>Neurčeno</v>
      </c>
      <c r="N50975">
        <f>IF(Tabulka_vzdelani[[#This Row],[kraj]]="Neurčeno",1,0)</f>
        <v>1</v>
      </c>
      <c r="O50975">
        <f>IF(Tabulka_vzdelani[[#This Row],[vzdelani_txt]]="",1,0)</f>
        <v>0</v>
      </c>
    </row>
    <row r="50976" spans="1:15" x14ac:dyDescent="0.3">
      <c r="A50976">
        <v>945022620</v>
      </c>
      <c r="B50976">
        <v>205</v>
      </c>
      <c r="C50976">
        <v>3162</v>
      </c>
      <c r="D50976">
        <v>5784</v>
      </c>
      <c r="E50976">
        <v>117</v>
      </c>
      <c r="F50976">
        <v>44</v>
      </c>
      <c r="G50976">
        <v>554758</v>
      </c>
      <c r="H50976">
        <v>2021</v>
      </c>
      <c r="I50976" s="1">
        <v>44281</v>
      </c>
      <c r="J50976" t="s">
        <v>12</v>
      </c>
      <c r="K50976" t="s">
        <v>20</v>
      </c>
      <c r="L50976" t="s">
        <v>5476</v>
      </c>
      <c r="M50976" t="str">
        <f>_xlfn.XLOOKUP(Tabulka_vzdelani[[#This Row],[uzemi_kod]],VAZ0100_0043_CS!A:A,VAZ0100_0043_CS!B:B,"Neurčeno")</f>
        <v>Neurčeno</v>
      </c>
      <c r="N50976">
        <f>IF(Tabulka_vzdelani[[#This Row],[kraj]]="Neurčeno",1,0)</f>
        <v>1</v>
      </c>
      <c r="O50976">
        <f>IF(Tabulka_vzdelani[[#This Row],[vzdelani_txt]]="",1,0)</f>
        <v>0</v>
      </c>
    </row>
    <row r="50977" spans="1:15" x14ac:dyDescent="0.3">
      <c r="A50977">
        <v>945009864</v>
      </c>
      <c r="B50977">
        <v>18</v>
      </c>
      <c r="C50977">
        <v>3162</v>
      </c>
      <c r="D50977">
        <v>5784</v>
      </c>
      <c r="E50977">
        <v>130</v>
      </c>
      <c r="F50977">
        <v>44</v>
      </c>
      <c r="G50977">
        <v>554758</v>
      </c>
      <c r="H50977">
        <v>2021</v>
      </c>
      <c r="I50977" s="1">
        <v>44281</v>
      </c>
      <c r="J50977" t="s">
        <v>12</v>
      </c>
      <c r="K50977" t="s">
        <v>21</v>
      </c>
      <c r="L50977" t="s">
        <v>5476</v>
      </c>
      <c r="M50977" t="str">
        <f>_xlfn.XLOOKUP(Tabulka_vzdelani[[#This Row],[uzemi_kod]],VAZ0100_0043_CS!A:A,VAZ0100_0043_CS!B:B,"Neurčeno")</f>
        <v>Neurčeno</v>
      </c>
      <c r="N50977">
        <f>IF(Tabulka_vzdelani[[#This Row],[kraj]]="Neurčeno",1,0)</f>
        <v>1</v>
      </c>
      <c r="O50977">
        <f>IF(Tabulka_vzdelani[[#This Row],[vzdelani_txt]]="",1,0)</f>
        <v>0</v>
      </c>
    </row>
    <row r="50978" spans="1:15" x14ac:dyDescent="0.3">
      <c r="A50978">
        <v>945000027</v>
      </c>
      <c r="B50978">
        <v>909</v>
      </c>
      <c r="C50978">
        <v>3162</v>
      </c>
      <c r="F50978">
        <v>44</v>
      </c>
      <c r="G50978">
        <v>554766</v>
      </c>
      <c r="H50978">
        <v>2021</v>
      </c>
      <c r="I50978" s="1">
        <v>44281</v>
      </c>
      <c r="J50978" t="s">
        <v>12</v>
      </c>
      <c r="K50978" t="s">
        <v>13</v>
      </c>
      <c r="L50978" t="s">
        <v>5477</v>
      </c>
      <c r="M50978" t="str">
        <f>_xlfn.XLOOKUP(Tabulka_vzdelani[[#This Row],[uzemi_kod]],VAZ0100_0043_CS!A:A,VAZ0100_0043_CS!B:B,"Neurčeno")</f>
        <v>Neurčeno</v>
      </c>
      <c r="N50978">
        <f>IF(Tabulka_vzdelani[[#This Row],[kraj]]="Neurčeno",1,0)</f>
        <v>1</v>
      </c>
      <c r="O50978">
        <f>IF(Tabulka_vzdelani[[#This Row],[vzdelani_txt]]="",1,0)</f>
        <v>1</v>
      </c>
    </row>
    <row r="50979" spans="1:15" x14ac:dyDescent="0.3">
      <c r="A50979">
        <v>945009260</v>
      </c>
      <c r="B50979">
        <v>1</v>
      </c>
      <c r="C50979">
        <v>3162</v>
      </c>
      <c r="D50979">
        <v>1294</v>
      </c>
      <c r="E50979">
        <v>1</v>
      </c>
      <c r="F50979">
        <v>44</v>
      </c>
      <c r="G50979">
        <v>554766</v>
      </c>
      <c r="H50979">
        <v>2021</v>
      </c>
      <c r="I50979" s="1">
        <v>44281</v>
      </c>
      <c r="J50979" t="s">
        <v>12</v>
      </c>
      <c r="K50979" t="s">
        <v>15</v>
      </c>
      <c r="L50979" t="s">
        <v>5477</v>
      </c>
      <c r="M50979" t="str">
        <f>_xlfn.XLOOKUP(Tabulka_vzdelani[[#This Row],[uzemi_kod]],VAZ0100_0043_CS!A:A,VAZ0100_0043_CS!B:B,"Neurčeno")</f>
        <v>Neurčeno</v>
      </c>
      <c r="N50979">
        <f>IF(Tabulka_vzdelani[[#This Row],[kraj]]="Neurčeno",1,0)</f>
        <v>1</v>
      </c>
      <c r="O50979">
        <f>IF(Tabulka_vzdelani[[#This Row],[vzdelani_txt]]="",1,0)</f>
        <v>0</v>
      </c>
    </row>
    <row r="50980" spans="1:15" x14ac:dyDescent="0.3">
      <c r="A50980">
        <v>945022731</v>
      </c>
      <c r="B50980">
        <v>42</v>
      </c>
      <c r="C50980">
        <v>3162</v>
      </c>
      <c r="D50980">
        <v>1294</v>
      </c>
      <c r="E50980">
        <v>900</v>
      </c>
      <c r="F50980">
        <v>44</v>
      </c>
      <c r="G50980">
        <v>554766</v>
      </c>
      <c r="H50980">
        <v>2021</v>
      </c>
      <c r="I50980" s="1">
        <v>44281</v>
      </c>
      <c r="J50980" t="s">
        <v>12</v>
      </c>
      <c r="K50980" t="s">
        <v>16</v>
      </c>
      <c r="L50980" t="s">
        <v>5477</v>
      </c>
      <c r="M50980" t="str">
        <f>_xlfn.XLOOKUP(Tabulka_vzdelani[[#This Row],[uzemi_kod]],VAZ0100_0043_CS!A:A,VAZ0100_0043_CS!B:B,"Neurčeno")</f>
        <v>Neurčeno</v>
      </c>
      <c r="N50980">
        <f>IF(Tabulka_vzdelani[[#This Row],[kraj]]="Neurčeno",1,0)</f>
        <v>1</v>
      </c>
      <c r="O50980">
        <f>IF(Tabulka_vzdelani[[#This Row],[vzdelani_txt]]="",1,0)</f>
        <v>0</v>
      </c>
    </row>
    <row r="50981" spans="1:15" x14ac:dyDescent="0.3">
      <c r="A50981">
        <v>945017191</v>
      </c>
      <c r="B50981">
        <v>274</v>
      </c>
      <c r="C50981">
        <v>3162</v>
      </c>
      <c r="D50981">
        <v>5181</v>
      </c>
      <c r="E50981">
        <v>35450001</v>
      </c>
      <c r="F50981">
        <v>44</v>
      </c>
      <c r="G50981">
        <v>554766</v>
      </c>
      <c r="H50981">
        <v>2021</v>
      </c>
      <c r="I50981" s="1">
        <v>44281</v>
      </c>
      <c r="J50981" t="s">
        <v>12</v>
      </c>
      <c r="K50981" t="s">
        <v>17</v>
      </c>
      <c r="L50981" t="s">
        <v>5477</v>
      </c>
      <c r="M50981" t="str">
        <f>_xlfn.XLOOKUP(Tabulka_vzdelani[[#This Row],[uzemi_kod]],VAZ0100_0043_CS!A:A,VAZ0100_0043_CS!B:B,"Neurčeno")</f>
        <v>Neurčeno</v>
      </c>
      <c r="N50981">
        <f>IF(Tabulka_vzdelani[[#This Row],[kraj]]="Neurčeno",1,0)</f>
        <v>1</v>
      </c>
      <c r="O50981">
        <f>IF(Tabulka_vzdelani[[#This Row],[vzdelani_txt]]="",1,0)</f>
        <v>0</v>
      </c>
    </row>
    <row r="50982" spans="1:15" x14ac:dyDescent="0.3">
      <c r="A50982">
        <v>944997021</v>
      </c>
      <c r="B50982">
        <v>307</v>
      </c>
      <c r="C50982">
        <v>3162</v>
      </c>
      <c r="D50982">
        <v>5784</v>
      </c>
      <c r="E50982">
        <v>105</v>
      </c>
      <c r="F50982">
        <v>44</v>
      </c>
      <c r="G50982">
        <v>554766</v>
      </c>
      <c r="H50982">
        <v>2021</v>
      </c>
      <c r="I50982" s="1">
        <v>44281</v>
      </c>
      <c r="J50982" t="s">
        <v>12</v>
      </c>
      <c r="K50982" t="s">
        <v>18</v>
      </c>
      <c r="L50982" t="s">
        <v>5477</v>
      </c>
      <c r="M50982" t="str">
        <f>_xlfn.XLOOKUP(Tabulka_vzdelani[[#This Row],[uzemi_kod]],VAZ0100_0043_CS!A:A,VAZ0100_0043_CS!B:B,"Neurčeno")</f>
        <v>Neurčeno</v>
      </c>
      <c r="N50982">
        <f>IF(Tabulka_vzdelani[[#This Row],[kraj]]="Neurčeno",1,0)</f>
        <v>1</v>
      </c>
      <c r="O50982">
        <f>IF(Tabulka_vzdelani[[#This Row],[vzdelani_txt]]="",1,0)</f>
        <v>0</v>
      </c>
    </row>
    <row r="50983" spans="1:15" x14ac:dyDescent="0.3">
      <c r="A50983">
        <v>945017192</v>
      </c>
      <c r="B50983">
        <v>175</v>
      </c>
      <c r="C50983">
        <v>3162</v>
      </c>
      <c r="D50983">
        <v>5784</v>
      </c>
      <c r="E50983">
        <v>109</v>
      </c>
      <c r="F50983">
        <v>44</v>
      </c>
      <c r="G50983">
        <v>554766</v>
      </c>
      <c r="H50983">
        <v>2021</v>
      </c>
      <c r="I50983" s="1">
        <v>44281</v>
      </c>
      <c r="J50983" t="s">
        <v>12</v>
      </c>
      <c r="K50983" t="s">
        <v>19</v>
      </c>
      <c r="L50983" t="s">
        <v>5477</v>
      </c>
      <c r="M50983" t="str">
        <f>_xlfn.XLOOKUP(Tabulka_vzdelani[[#This Row],[uzemi_kod]],VAZ0100_0043_CS!A:A,VAZ0100_0043_CS!B:B,"Neurčeno")</f>
        <v>Neurčeno</v>
      </c>
      <c r="N50983">
        <f>IF(Tabulka_vzdelani[[#This Row],[kraj]]="Neurčeno",1,0)</f>
        <v>1</v>
      </c>
      <c r="O50983">
        <f>IF(Tabulka_vzdelani[[#This Row],[vzdelani_txt]]="",1,0)</f>
        <v>0</v>
      </c>
    </row>
    <row r="50984" spans="1:15" x14ac:dyDescent="0.3">
      <c r="A50984">
        <v>945002705</v>
      </c>
      <c r="B50984">
        <v>104</v>
      </c>
      <c r="C50984">
        <v>3162</v>
      </c>
      <c r="D50984">
        <v>5784</v>
      </c>
      <c r="E50984">
        <v>117</v>
      </c>
      <c r="F50984">
        <v>44</v>
      </c>
      <c r="G50984">
        <v>554766</v>
      </c>
      <c r="H50984">
        <v>2021</v>
      </c>
      <c r="I50984" s="1">
        <v>44281</v>
      </c>
      <c r="J50984" t="s">
        <v>12</v>
      </c>
      <c r="K50984" t="s">
        <v>20</v>
      </c>
      <c r="L50984" t="s">
        <v>5477</v>
      </c>
      <c r="M50984" t="str">
        <f>_xlfn.XLOOKUP(Tabulka_vzdelani[[#This Row],[uzemi_kod]],VAZ0100_0043_CS!A:A,VAZ0100_0043_CS!B:B,"Neurčeno")</f>
        <v>Neurčeno</v>
      </c>
      <c r="N50984">
        <f>IF(Tabulka_vzdelani[[#This Row],[kraj]]="Neurčeno",1,0)</f>
        <v>1</v>
      </c>
      <c r="O50984">
        <f>IF(Tabulka_vzdelani[[#This Row],[vzdelani_txt]]="",1,0)</f>
        <v>0</v>
      </c>
    </row>
    <row r="50985" spans="1:15" x14ac:dyDescent="0.3">
      <c r="A50985">
        <v>945029356</v>
      </c>
      <c r="B50985">
        <v>6</v>
      </c>
      <c r="C50985">
        <v>3162</v>
      </c>
      <c r="D50985">
        <v>5784</v>
      </c>
      <c r="E50985">
        <v>130</v>
      </c>
      <c r="F50985">
        <v>44</v>
      </c>
      <c r="G50985">
        <v>554766</v>
      </c>
      <c r="H50985">
        <v>2021</v>
      </c>
      <c r="I50985" s="1">
        <v>44281</v>
      </c>
      <c r="J50985" t="s">
        <v>12</v>
      </c>
      <c r="K50985" t="s">
        <v>21</v>
      </c>
      <c r="L50985" t="s">
        <v>5477</v>
      </c>
      <c r="M50985" t="str">
        <f>_xlfn.XLOOKUP(Tabulka_vzdelani[[#This Row],[uzemi_kod]],VAZ0100_0043_CS!A:A,VAZ0100_0043_CS!B:B,"Neurčeno")</f>
        <v>Neurčeno</v>
      </c>
      <c r="N50985">
        <f>IF(Tabulka_vzdelani[[#This Row],[kraj]]="Neurčeno",1,0)</f>
        <v>1</v>
      </c>
      <c r="O50985">
        <f>IF(Tabulka_vzdelani[[#This Row],[vzdelani_txt]]="",1,0)</f>
        <v>0</v>
      </c>
    </row>
    <row r="50986" spans="1:15" x14ac:dyDescent="0.3">
      <c r="A50986">
        <v>945006629</v>
      </c>
      <c r="B50986">
        <v>1510</v>
      </c>
      <c r="C50986">
        <v>3162</v>
      </c>
      <c r="F50986">
        <v>44</v>
      </c>
      <c r="G50986">
        <v>554774</v>
      </c>
      <c r="H50986">
        <v>2021</v>
      </c>
      <c r="I50986" s="1">
        <v>44281</v>
      </c>
      <c r="J50986" t="s">
        <v>12</v>
      </c>
      <c r="K50986" t="s">
        <v>13</v>
      </c>
      <c r="L50986" t="s">
        <v>5478</v>
      </c>
      <c r="M50986" t="str">
        <f>_xlfn.XLOOKUP(Tabulka_vzdelani[[#This Row],[uzemi_kod]],VAZ0100_0043_CS!A:A,VAZ0100_0043_CS!B:B,"Neurčeno")</f>
        <v>Neurčeno</v>
      </c>
      <c r="N50986">
        <f>IF(Tabulka_vzdelani[[#This Row],[kraj]]="Neurčeno",1,0)</f>
        <v>1</v>
      </c>
      <c r="O50986">
        <f>IF(Tabulka_vzdelani[[#This Row],[vzdelani_txt]]="",1,0)</f>
        <v>1</v>
      </c>
    </row>
    <row r="50987" spans="1:15" x14ac:dyDescent="0.3">
      <c r="A50987">
        <v>944997018</v>
      </c>
      <c r="B50987">
        <v>1</v>
      </c>
      <c r="C50987">
        <v>3162</v>
      </c>
      <c r="D50987">
        <v>1294</v>
      </c>
      <c r="E50987">
        <v>1</v>
      </c>
      <c r="F50987">
        <v>44</v>
      </c>
      <c r="G50987">
        <v>554774</v>
      </c>
      <c r="H50987">
        <v>2021</v>
      </c>
      <c r="I50987" s="1">
        <v>44281</v>
      </c>
      <c r="J50987" t="s">
        <v>12</v>
      </c>
      <c r="K50987" t="s">
        <v>15</v>
      </c>
      <c r="L50987" t="s">
        <v>5478</v>
      </c>
      <c r="M50987" t="str">
        <f>_xlfn.XLOOKUP(Tabulka_vzdelani[[#This Row],[uzemi_kod]],VAZ0100_0043_CS!A:A,VAZ0100_0043_CS!B:B,"Neurčeno")</f>
        <v>Neurčeno</v>
      </c>
      <c r="N50987">
        <f>IF(Tabulka_vzdelani[[#This Row],[kraj]]="Neurčeno",1,0)</f>
        <v>1</v>
      </c>
      <c r="O50987">
        <f>IF(Tabulka_vzdelani[[#This Row],[vzdelani_txt]]="",1,0)</f>
        <v>0</v>
      </c>
    </row>
    <row r="50988" spans="1:15" x14ac:dyDescent="0.3">
      <c r="A50988">
        <v>945017189</v>
      </c>
      <c r="B50988">
        <v>47</v>
      </c>
      <c r="C50988">
        <v>3162</v>
      </c>
      <c r="D50988">
        <v>1294</v>
      </c>
      <c r="E50988">
        <v>900</v>
      </c>
      <c r="F50988">
        <v>44</v>
      </c>
      <c r="G50988">
        <v>554774</v>
      </c>
      <c r="H50988">
        <v>2021</v>
      </c>
      <c r="I50988" s="1">
        <v>44281</v>
      </c>
      <c r="J50988" t="s">
        <v>12</v>
      </c>
      <c r="K50988" t="s">
        <v>16</v>
      </c>
      <c r="L50988" t="s">
        <v>5478</v>
      </c>
      <c r="M50988" t="str">
        <f>_xlfn.XLOOKUP(Tabulka_vzdelani[[#This Row],[uzemi_kod]],VAZ0100_0043_CS!A:A,VAZ0100_0043_CS!B:B,"Neurčeno")</f>
        <v>Neurčeno</v>
      </c>
      <c r="N50988">
        <f>IF(Tabulka_vzdelani[[#This Row],[kraj]]="Neurčeno",1,0)</f>
        <v>1</v>
      </c>
      <c r="O50988">
        <f>IF(Tabulka_vzdelani[[#This Row],[vzdelani_txt]]="",1,0)</f>
        <v>0</v>
      </c>
    </row>
    <row r="50989" spans="1:15" x14ac:dyDescent="0.3">
      <c r="A50989">
        <v>944997015</v>
      </c>
      <c r="B50989">
        <v>552</v>
      </c>
      <c r="C50989">
        <v>3162</v>
      </c>
      <c r="D50989">
        <v>5181</v>
      </c>
      <c r="E50989">
        <v>35450001</v>
      </c>
      <c r="F50989">
        <v>44</v>
      </c>
      <c r="G50989">
        <v>554774</v>
      </c>
      <c r="H50989">
        <v>2021</v>
      </c>
      <c r="I50989" s="1">
        <v>44281</v>
      </c>
      <c r="J50989" t="s">
        <v>12</v>
      </c>
      <c r="K50989" t="s">
        <v>17</v>
      </c>
      <c r="L50989" t="s">
        <v>5478</v>
      </c>
      <c r="M50989" t="str">
        <f>_xlfn.XLOOKUP(Tabulka_vzdelani[[#This Row],[uzemi_kod]],VAZ0100_0043_CS!A:A,VAZ0100_0043_CS!B:B,"Neurčeno")</f>
        <v>Neurčeno</v>
      </c>
      <c r="N50989">
        <f>IF(Tabulka_vzdelani[[#This Row],[kraj]]="Neurčeno",1,0)</f>
        <v>1</v>
      </c>
      <c r="O50989">
        <f>IF(Tabulka_vzdelani[[#This Row],[vzdelani_txt]]="",1,0)</f>
        <v>0</v>
      </c>
    </row>
    <row r="50990" spans="1:15" x14ac:dyDescent="0.3">
      <c r="A50990">
        <v>944997016</v>
      </c>
      <c r="B50990">
        <v>270</v>
      </c>
      <c r="C50990">
        <v>3162</v>
      </c>
      <c r="D50990">
        <v>5784</v>
      </c>
      <c r="E50990">
        <v>105</v>
      </c>
      <c r="F50990">
        <v>44</v>
      </c>
      <c r="G50990">
        <v>554774</v>
      </c>
      <c r="H50990">
        <v>2021</v>
      </c>
      <c r="I50990" s="1">
        <v>44281</v>
      </c>
      <c r="J50990" t="s">
        <v>12</v>
      </c>
      <c r="K50990" t="s">
        <v>18</v>
      </c>
      <c r="L50990" t="s">
        <v>5478</v>
      </c>
      <c r="M50990" t="str">
        <f>_xlfn.XLOOKUP(Tabulka_vzdelani[[#This Row],[uzemi_kod]],VAZ0100_0043_CS!A:A,VAZ0100_0043_CS!B:B,"Neurčeno")</f>
        <v>Neurčeno</v>
      </c>
      <c r="N50990">
        <f>IF(Tabulka_vzdelani[[#This Row],[kraj]]="Neurčeno",1,0)</f>
        <v>1</v>
      </c>
      <c r="O50990">
        <f>IF(Tabulka_vzdelani[[#This Row],[vzdelani_txt]]="",1,0)</f>
        <v>0</v>
      </c>
    </row>
    <row r="50991" spans="1:15" x14ac:dyDescent="0.3">
      <c r="A50991">
        <v>945003870</v>
      </c>
      <c r="B50991">
        <v>484</v>
      </c>
      <c r="C50991">
        <v>3162</v>
      </c>
      <c r="D50991">
        <v>5784</v>
      </c>
      <c r="E50991">
        <v>109</v>
      </c>
      <c r="F50991">
        <v>44</v>
      </c>
      <c r="G50991">
        <v>554774</v>
      </c>
      <c r="H50991">
        <v>2021</v>
      </c>
      <c r="I50991" s="1">
        <v>44281</v>
      </c>
      <c r="J50991" t="s">
        <v>12</v>
      </c>
      <c r="K50991" t="s">
        <v>19</v>
      </c>
      <c r="L50991" t="s">
        <v>5478</v>
      </c>
      <c r="M50991" t="str">
        <f>_xlfn.XLOOKUP(Tabulka_vzdelani[[#This Row],[uzemi_kod]],VAZ0100_0043_CS!A:A,VAZ0100_0043_CS!B:B,"Neurčeno")</f>
        <v>Neurčeno</v>
      </c>
      <c r="N50991">
        <f>IF(Tabulka_vzdelani[[#This Row],[kraj]]="Neurčeno",1,0)</f>
        <v>1</v>
      </c>
      <c r="O50991">
        <f>IF(Tabulka_vzdelani[[#This Row],[vzdelani_txt]]="",1,0)</f>
        <v>0</v>
      </c>
    </row>
    <row r="50992" spans="1:15" x14ac:dyDescent="0.3">
      <c r="A50992">
        <v>945030547</v>
      </c>
      <c r="B50992">
        <v>128</v>
      </c>
      <c r="C50992">
        <v>3162</v>
      </c>
      <c r="D50992">
        <v>5784</v>
      </c>
      <c r="E50992">
        <v>117</v>
      </c>
      <c r="F50992">
        <v>44</v>
      </c>
      <c r="G50992">
        <v>554774</v>
      </c>
      <c r="H50992">
        <v>2021</v>
      </c>
      <c r="I50992" s="1">
        <v>44281</v>
      </c>
      <c r="J50992" t="s">
        <v>12</v>
      </c>
      <c r="K50992" t="s">
        <v>20</v>
      </c>
      <c r="L50992" t="s">
        <v>5478</v>
      </c>
      <c r="M50992" t="str">
        <f>_xlfn.XLOOKUP(Tabulka_vzdelani[[#This Row],[uzemi_kod]],VAZ0100_0043_CS!A:A,VAZ0100_0043_CS!B:B,"Neurčeno")</f>
        <v>Neurčeno</v>
      </c>
      <c r="N50992">
        <f>IF(Tabulka_vzdelani[[#This Row],[kraj]]="Neurčeno",1,0)</f>
        <v>1</v>
      </c>
      <c r="O50992">
        <f>IF(Tabulka_vzdelani[[#This Row],[vzdelani_txt]]="",1,0)</f>
        <v>0</v>
      </c>
    </row>
    <row r="50993" spans="1:15" x14ac:dyDescent="0.3">
      <c r="A50993">
        <v>944997017</v>
      </c>
      <c r="B50993">
        <v>28</v>
      </c>
      <c r="C50993">
        <v>3162</v>
      </c>
      <c r="D50993">
        <v>5784</v>
      </c>
      <c r="E50993">
        <v>130</v>
      </c>
      <c r="F50993">
        <v>44</v>
      </c>
      <c r="G50993">
        <v>554774</v>
      </c>
      <c r="H50993">
        <v>2021</v>
      </c>
      <c r="I50993" s="1">
        <v>44281</v>
      </c>
      <c r="J50993" t="s">
        <v>12</v>
      </c>
      <c r="K50993" t="s">
        <v>21</v>
      </c>
      <c r="L50993" t="s">
        <v>5478</v>
      </c>
      <c r="M50993" t="str">
        <f>_xlfn.XLOOKUP(Tabulka_vzdelani[[#This Row],[uzemi_kod]],VAZ0100_0043_CS!A:A,VAZ0100_0043_CS!B:B,"Neurčeno")</f>
        <v>Neurčeno</v>
      </c>
      <c r="N50993">
        <f>IF(Tabulka_vzdelani[[#This Row],[kraj]]="Neurčeno",1,0)</f>
        <v>1</v>
      </c>
      <c r="O50993">
        <f>IF(Tabulka_vzdelani[[#This Row],[vzdelani_txt]]="",1,0)</f>
        <v>0</v>
      </c>
    </row>
    <row r="50994" spans="1:15" x14ac:dyDescent="0.3">
      <c r="A50994">
        <v>945019755</v>
      </c>
      <c r="B50994">
        <v>4333</v>
      </c>
      <c r="C50994">
        <v>3162</v>
      </c>
      <c r="F50994">
        <v>44</v>
      </c>
      <c r="G50994">
        <v>555096</v>
      </c>
      <c r="H50994">
        <v>2021</v>
      </c>
      <c r="I50994" s="1">
        <v>44281</v>
      </c>
      <c r="J50994" t="s">
        <v>12</v>
      </c>
      <c r="K50994" t="s">
        <v>13</v>
      </c>
      <c r="L50994" t="s">
        <v>5479</v>
      </c>
      <c r="M50994" t="str">
        <f>_xlfn.XLOOKUP(Tabulka_vzdelani[[#This Row],[uzemi_kod]],VAZ0100_0043_CS!A:A,VAZ0100_0043_CS!B:B,"Neurčeno")</f>
        <v>Neurčeno</v>
      </c>
      <c r="N50994">
        <f>IF(Tabulka_vzdelani[[#This Row],[kraj]]="Neurčeno",1,0)</f>
        <v>1</v>
      </c>
      <c r="O50994">
        <f>IF(Tabulka_vzdelani[[#This Row],[vzdelani_txt]]="",1,0)</f>
        <v>1</v>
      </c>
    </row>
    <row r="50995" spans="1:15" x14ac:dyDescent="0.3">
      <c r="A50995">
        <v>944994639</v>
      </c>
      <c r="B50995">
        <v>10</v>
      </c>
      <c r="C50995">
        <v>3162</v>
      </c>
      <c r="D50995">
        <v>1294</v>
      </c>
      <c r="E50995">
        <v>1</v>
      </c>
      <c r="F50995">
        <v>44</v>
      </c>
      <c r="G50995">
        <v>555096</v>
      </c>
      <c r="H50995">
        <v>2021</v>
      </c>
      <c r="I50995" s="1">
        <v>44281</v>
      </c>
      <c r="J50995" t="s">
        <v>12</v>
      </c>
      <c r="K50995" t="s">
        <v>15</v>
      </c>
      <c r="L50995" t="s">
        <v>5479</v>
      </c>
      <c r="M50995" t="str">
        <f>_xlfn.XLOOKUP(Tabulka_vzdelani[[#This Row],[uzemi_kod]],VAZ0100_0043_CS!A:A,VAZ0100_0043_CS!B:B,"Neurčeno")</f>
        <v>Neurčeno</v>
      </c>
      <c r="N50995">
        <f>IF(Tabulka_vzdelani[[#This Row],[kraj]]="Neurčeno",1,0)</f>
        <v>1</v>
      </c>
      <c r="O50995">
        <f>IF(Tabulka_vzdelani[[#This Row],[vzdelani_txt]]="",1,0)</f>
        <v>0</v>
      </c>
    </row>
    <row r="50996" spans="1:15" x14ac:dyDescent="0.3">
      <c r="A50996">
        <v>945036200</v>
      </c>
      <c r="B50996">
        <v>112</v>
      </c>
      <c r="C50996">
        <v>3162</v>
      </c>
      <c r="D50996">
        <v>1294</v>
      </c>
      <c r="E50996">
        <v>900</v>
      </c>
      <c r="F50996">
        <v>44</v>
      </c>
      <c r="G50996">
        <v>555096</v>
      </c>
      <c r="H50996">
        <v>2021</v>
      </c>
      <c r="I50996" s="1">
        <v>44281</v>
      </c>
      <c r="J50996" t="s">
        <v>12</v>
      </c>
      <c r="K50996" t="s">
        <v>16</v>
      </c>
      <c r="L50996" t="s">
        <v>5479</v>
      </c>
      <c r="M50996" t="str">
        <f>_xlfn.XLOOKUP(Tabulka_vzdelani[[#This Row],[uzemi_kod]],VAZ0100_0043_CS!A:A,VAZ0100_0043_CS!B:B,"Neurčeno")</f>
        <v>Neurčeno</v>
      </c>
      <c r="N50996">
        <f>IF(Tabulka_vzdelani[[#This Row],[kraj]]="Neurčeno",1,0)</f>
        <v>1</v>
      </c>
      <c r="O50996">
        <f>IF(Tabulka_vzdelani[[#This Row],[vzdelani_txt]]="",1,0)</f>
        <v>0</v>
      </c>
    </row>
    <row r="50997" spans="1:15" x14ac:dyDescent="0.3">
      <c r="A50997">
        <v>945029358</v>
      </c>
      <c r="B50997">
        <v>1463</v>
      </c>
      <c r="C50997">
        <v>3162</v>
      </c>
      <c r="D50997">
        <v>5181</v>
      </c>
      <c r="E50997">
        <v>35450001</v>
      </c>
      <c r="F50997">
        <v>44</v>
      </c>
      <c r="G50997">
        <v>555096</v>
      </c>
      <c r="H50997">
        <v>2021</v>
      </c>
      <c r="I50997" s="1">
        <v>44281</v>
      </c>
      <c r="J50997" t="s">
        <v>12</v>
      </c>
      <c r="K50997" t="s">
        <v>17</v>
      </c>
      <c r="L50997" t="s">
        <v>5479</v>
      </c>
      <c r="M50997" t="str">
        <f>_xlfn.XLOOKUP(Tabulka_vzdelani[[#This Row],[uzemi_kod]],VAZ0100_0043_CS!A:A,VAZ0100_0043_CS!B:B,"Neurčeno")</f>
        <v>Neurčeno</v>
      </c>
      <c r="N50997">
        <f>IF(Tabulka_vzdelani[[#This Row],[kraj]]="Neurčeno",1,0)</f>
        <v>1</v>
      </c>
      <c r="O50997">
        <f>IF(Tabulka_vzdelani[[#This Row],[vzdelani_txt]]="",1,0)</f>
        <v>0</v>
      </c>
    </row>
    <row r="50998" spans="1:15" x14ac:dyDescent="0.3">
      <c r="A50998">
        <v>945022736</v>
      </c>
      <c r="B50998">
        <v>1271</v>
      </c>
      <c r="C50998">
        <v>3162</v>
      </c>
      <c r="D50998">
        <v>5784</v>
      </c>
      <c r="E50998">
        <v>105</v>
      </c>
      <c r="F50998">
        <v>44</v>
      </c>
      <c r="G50998">
        <v>555096</v>
      </c>
      <c r="H50998">
        <v>2021</v>
      </c>
      <c r="I50998" s="1">
        <v>44281</v>
      </c>
      <c r="J50998" t="s">
        <v>12</v>
      </c>
      <c r="K50998" t="s">
        <v>18</v>
      </c>
      <c r="L50998" t="s">
        <v>5479</v>
      </c>
      <c r="M50998" t="str">
        <f>_xlfn.XLOOKUP(Tabulka_vzdelani[[#This Row],[uzemi_kod]],VAZ0100_0043_CS!A:A,VAZ0100_0043_CS!B:B,"Neurčeno")</f>
        <v>Neurčeno</v>
      </c>
      <c r="N50998">
        <f>IF(Tabulka_vzdelani[[#This Row],[kraj]]="Neurčeno",1,0)</f>
        <v>1</v>
      </c>
      <c r="O50998">
        <f>IF(Tabulka_vzdelani[[#This Row],[vzdelani_txt]]="",1,0)</f>
        <v>0</v>
      </c>
    </row>
    <row r="50999" spans="1:15" x14ac:dyDescent="0.3">
      <c r="A50999">
        <v>945002708</v>
      </c>
      <c r="B50999">
        <v>977</v>
      </c>
      <c r="C50999">
        <v>3162</v>
      </c>
      <c r="D50999">
        <v>5784</v>
      </c>
      <c r="E50999">
        <v>109</v>
      </c>
      <c r="F50999">
        <v>44</v>
      </c>
      <c r="G50999">
        <v>555096</v>
      </c>
      <c r="H50999">
        <v>2021</v>
      </c>
      <c r="I50999" s="1">
        <v>44281</v>
      </c>
      <c r="J50999" t="s">
        <v>12</v>
      </c>
      <c r="K50999" t="s">
        <v>19</v>
      </c>
      <c r="L50999" t="s">
        <v>5479</v>
      </c>
      <c r="M50999" t="str">
        <f>_xlfn.XLOOKUP(Tabulka_vzdelani[[#This Row],[uzemi_kod]],VAZ0100_0043_CS!A:A,VAZ0100_0043_CS!B:B,"Neurčeno")</f>
        <v>Neurčeno</v>
      </c>
      <c r="N50999">
        <f>IF(Tabulka_vzdelani[[#This Row],[kraj]]="Neurčeno",1,0)</f>
        <v>1</v>
      </c>
      <c r="O50999">
        <f>IF(Tabulka_vzdelani[[#This Row],[vzdelani_txt]]="",1,0)</f>
        <v>0</v>
      </c>
    </row>
    <row r="51000" spans="1:15" x14ac:dyDescent="0.3">
      <c r="A51000">
        <v>945029359</v>
      </c>
      <c r="B51000">
        <v>423</v>
      </c>
      <c r="C51000">
        <v>3162</v>
      </c>
      <c r="D51000">
        <v>5784</v>
      </c>
      <c r="E51000">
        <v>117</v>
      </c>
      <c r="F51000">
        <v>44</v>
      </c>
      <c r="G51000">
        <v>555096</v>
      </c>
      <c r="H51000">
        <v>2021</v>
      </c>
      <c r="I51000" s="1">
        <v>44281</v>
      </c>
      <c r="J51000" t="s">
        <v>12</v>
      </c>
      <c r="K51000" t="s">
        <v>20</v>
      </c>
      <c r="L51000" t="s">
        <v>5479</v>
      </c>
      <c r="M51000" t="str">
        <f>_xlfn.XLOOKUP(Tabulka_vzdelani[[#This Row],[uzemi_kod]],VAZ0100_0043_CS!A:A,VAZ0100_0043_CS!B:B,"Neurčeno")</f>
        <v>Neurčeno</v>
      </c>
      <c r="N51000">
        <f>IF(Tabulka_vzdelani[[#This Row],[kraj]]="Neurčeno",1,0)</f>
        <v>1</v>
      </c>
      <c r="O51000">
        <f>IF(Tabulka_vzdelani[[#This Row],[vzdelani_txt]]="",1,0)</f>
        <v>0</v>
      </c>
    </row>
    <row r="51001" spans="1:15" x14ac:dyDescent="0.3">
      <c r="A51001">
        <v>945022737</v>
      </c>
      <c r="B51001">
        <v>77</v>
      </c>
      <c r="C51001">
        <v>3162</v>
      </c>
      <c r="D51001">
        <v>5784</v>
      </c>
      <c r="E51001">
        <v>130</v>
      </c>
      <c r="F51001">
        <v>44</v>
      </c>
      <c r="G51001">
        <v>555096</v>
      </c>
      <c r="H51001">
        <v>2021</v>
      </c>
      <c r="I51001" s="1">
        <v>44281</v>
      </c>
      <c r="J51001" t="s">
        <v>12</v>
      </c>
      <c r="K51001" t="s">
        <v>21</v>
      </c>
      <c r="L51001" t="s">
        <v>5479</v>
      </c>
      <c r="M51001" t="str">
        <f>_xlfn.XLOOKUP(Tabulka_vzdelani[[#This Row],[uzemi_kod]],VAZ0100_0043_CS!A:A,VAZ0100_0043_CS!B:B,"Neurčeno")</f>
        <v>Neurčeno</v>
      </c>
      <c r="N51001">
        <f>IF(Tabulka_vzdelani[[#This Row],[kraj]]="Neurčeno",1,0)</f>
        <v>1</v>
      </c>
      <c r="O51001">
        <f>IF(Tabulka_vzdelani[[#This Row],[vzdelani_txt]]="",1,0)</f>
        <v>0</v>
      </c>
    </row>
    <row r="51002" spans="1:15" x14ac:dyDescent="0.3">
      <c r="A51002">
        <v>945033259</v>
      </c>
      <c r="B51002">
        <v>5146</v>
      </c>
      <c r="C51002">
        <v>3162</v>
      </c>
      <c r="F51002">
        <v>44</v>
      </c>
      <c r="G51002">
        <v>555100</v>
      </c>
      <c r="H51002">
        <v>2021</v>
      </c>
      <c r="I51002" s="1">
        <v>44281</v>
      </c>
      <c r="J51002" t="s">
        <v>12</v>
      </c>
      <c r="K51002" t="s">
        <v>13</v>
      </c>
      <c r="L51002" t="s">
        <v>5480</v>
      </c>
      <c r="M51002" t="str">
        <f>_xlfn.XLOOKUP(Tabulka_vzdelani[[#This Row],[uzemi_kod]],VAZ0100_0043_CS!A:A,VAZ0100_0043_CS!B:B,"Neurčeno")</f>
        <v>Neurčeno</v>
      </c>
      <c r="N51002">
        <f>IF(Tabulka_vzdelani[[#This Row],[kraj]]="Neurčeno",1,0)</f>
        <v>1</v>
      </c>
      <c r="O51002">
        <f>IF(Tabulka_vzdelani[[#This Row],[vzdelani_txt]]="",1,0)</f>
        <v>1</v>
      </c>
    </row>
    <row r="51003" spans="1:15" x14ac:dyDescent="0.3">
      <c r="A51003">
        <v>945026094</v>
      </c>
      <c r="B51003">
        <v>19</v>
      </c>
      <c r="C51003">
        <v>3162</v>
      </c>
      <c r="D51003">
        <v>1294</v>
      </c>
      <c r="E51003">
        <v>1</v>
      </c>
      <c r="F51003">
        <v>44</v>
      </c>
      <c r="G51003">
        <v>555100</v>
      </c>
      <c r="H51003">
        <v>2021</v>
      </c>
      <c r="I51003" s="1">
        <v>44281</v>
      </c>
      <c r="J51003" t="s">
        <v>12</v>
      </c>
      <c r="K51003" t="s">
        <v>15</v>
      </c>
      <c r="L51003" t="s">
        <v>5480</v>
      </c>
      <c r="M51003" t="str">
        <f>_xlfn.XLOOKUP(Tabulka_vzdelani[[#This Row],[uzemi_kod]],VAZ0100_0043_CS!A:A,VAZ0100_0043_CS!B:B,"Neurčeno")</f>
        <v>Neurčeno</v>
      </c>
      <c r="N51003">
        <f>IF(Tabulka_vzdelani[[#This Row],[kraj]]="Neurčeno",1,0)</f>
        <v>1</v>
      </c>
      <c r="O51003">
        <f>IF(Tabulka_vzdelani[[#This Row],[vzdelani_txt]]="",1,0)</f>
        <v>0</v>
      </c>
    </row>
    <row r="51004" spans="1:15" x14ac:dyDescent="0.3">
      <c r="A51004">
        <v>945019335</v>
      </c>
      <c r="B51004">
        <v>217</v>
      </c>
      <c r="C51004">
        <v>3162</v>
      </c>
      <c r="D51004">
        <v>1294</v>
      </c>
      <c r="E51004">
        <v>900</v>
      </c>
      <c r="F51004">
        <v>44</v>
      </c>
      <c r="G51004">
        <v>555100</v>
      </c>
      <c r="H51004">
        <v>2021</v>
      </c>
      <c r="I51004" s="1">
        <v>44281</v>
      </c>
      <c r="J51004" t="s">
        <v>12</v>
      </c>
      <c r="K51004" t="s">
        <v>16</v>
      </c>
      <c r="L51004" t="s">
        <v>5480</v>
      </c>
      <c r="M51004" t="str">
        <f>_xlfn.XLOOKUP(Tabulka_vzdelani[[#This Row],[uzemi_kod]],VAZ0100_0043_CS!A:A,VAZ0100_0043_CS!B:B,"Neurčeno")</f>
        <v>Neurčeno</v>
      </c>
      <c r="N51004">
        <f>IF(Tabulka_vzdelani[[#This Row],[kraj]]="Neurčeno",1,0)</f>
        <v>1</v>
      </c>
      <c r="O51004">
        <f>IF(Tabulka_vzdelani[[#This Row],[vzdelani_txt]]="",1,0)</f>
        <v>0</v>
      </c>
    </row>
    <row r="51005" spans="1:15" x14ac:dyDescent="0.3">
      <c r="A51005">
        <v>945016013</v>
      </c>
      <c r="B51005">
        <v>1765</v>
      </c>
      <c r="C51005">
        <v>3162</v>
      </c>
      <c r="D51005">
        <v>5181</v>
      </c>
      <c r="E51005">
        <v>35450001</v>
      </c>
      <c r="F51005">
        <v>44</v>
      </c>
      <c r="G51005">
        <v>555100</v>
      </c>
      <c r="H51005">
        <v>2021</v>
      </c>
      <c r="I51005" s="1">
        <v>44281</v>
      </c>
      <c r="J51005" t="s">
        <v>12</v>
      </c>
      <c r="K51005" t="s">
        <v>17</v>
      </c>
      <c r="L51005" t="s">
        <v>5480</v>
      </c>
      <c r="M51005" t="str">
        <f>_xlfn.XLOOKUP(Tabulka_vzdelani[[#This Row],[uzemi_kod]],VAZ0100_0043_CS!A:A,VAZ0100_0043_CS!B:B,"Neurčeno")</f>
        <v>Neurčeno</v>
      </c>
      <c r="N51005">
        <f>IF(Tabulka_vzdelani[[#This Row],[kraj]]="Neurčeno",1,0)</f>
        <v>1</v>
      </c>
      <c r="O51005">
        <f>IF(Tabulka_vzdelani[[#This Row],[vzdelani_txt]]="",1,0)</f>
        <v>0</v>
      </c>
    </row>
    <row r="51006" spans="1:15" x14ac:dyDescent="0.3">
      <c r="A51006">
        <v>945012681</v>
      </c>
      <c r="B51006">
        <v>1444</v>
      </c>
      <c r="C51006">
        <v>3162</v>
      </c>
      <c r="D51006">
        <v>5784</v>
      </c>
      <c r="E51006">
        <v>105</v>
      </c>
      <c r="F51006">
        <v>44</v>
      </c>
      <c r="G51006">
        <v>555100</v>
      </c>
      <c r="H51006">
        <v>2021</v>
      </c>
      <c r="I51006" s="1">
        <v>44281</v>
      </c>
      <c r="J51006" t="s">
        <v>12</v>
      </c>
      <c r="K51006" t="s">
        <v>18</v>
      </c>
      <c r="L51006" t="s">
        <v>5480</v>
      </c>
      <c r="M51006" t="str">
        <f>_xlfn.XLOOKUP(Tabulka_vzdelani[[#This Row],[uzemi_kod]],VAZ0100_0043_CS!A:A,VAZ0100_0043_CS!B:B,"Neurčeno")</f>
        <v>Neurčeno</v>
      </c>
      <c r="N51006">
        <f>IF(Tabulka_vzdelani[[#This Row],[kraj]]="Neurčeno",1,0)</f>
        <v>1</v>
      </c>
      <c r="O51006">
        <f>IF(Tabulka_vzdelani[[#This Row],[vzdelani_txt]]="",1,0)</f>
        <v>0</v>
      </c>
    </row>
    <row r="51007" spans="1:15" x14ac:dyDescent="0.3">
      <c r="A51007">
        <v>945026092</v>
      </c>
      <c r="B51007">
        <v>1066</v>
      </c>
      <c r="C51007">
        <v>3162</v>
      </c>
      <c r="D51007">
        <v>5784</v>
      </c>
      <c r="E51007">
        <v>109</v>
      </c>
      <c r="F51007">
        <v>44</v>
      </c>
      <c r="G51007">
        <v>555100</v>
      </c>
      <c r="H51007">
        <v>2021</v>
      </c>
      <c r="I51007" s="1">
        <v>44281</v>
      </c>
      <c r="J51007" t="s">
        <v>12</v>
      </c>
      <c r="K51007" t="s">
        <v>19</v>
      </c>
      <c r="L51007" t="s">
        <v>5480</v>
      </c>
      <c r="M51007" t="str">
        <f>_xlfn.XLOOKUP(Tabulka_vzdelani[[#This Row],[uzemi_kod]],VAZ0100_0043_CS!A:A,VAZ0100_0043_CS!B:B,"Neurčeno")</f>
        <v>Neurčeno</v>
      </c>
      <c r="N51007">
        <f>IF(Tabulka_vzdelani[[#This Row],[kraj]]="Neurčeno",1,0)</f>
        <v>1</v>
      </c>
      <c r="O51007">
        <f>IF(Tabulka_vzdelani[[#This Row],[vzdelani_txt]]="",1,0)</f>
        <v>0</v>
      </c>
    </row>
    <row r="51008" spans="1:15" x14ac:dyDescent="0.3">
      <c r="A51008">
        <v>945026093</v>
      </c>
      <c r="B51008">
        <v>566</v>
      </c>
      <c r="C51008">
        <v>3162</v>
      </c>
      <c r="D51008">
        <v>5784</v>
      </c>
      <c r="E51008">
        <v>117</v>
      </c>
      <c r="F51008">
        <v>44</v>
      </c>
      <c r="G51008">
        <v>555100</v>
      </c>
      <c r="H51008">
        <v>2021</v>
      </c>
      <c r="I51008" s="1">
        <v>44281</v>
      </c>
      <c r="J51008" t="s">
        <v>12</v>
      </c>
      <c r="K51008" t="s">
        <v>20</v>
      </c>
      <c r="L51008" t="s">
        <v>5480</v>
      </c>
      <c r="M51008" t="str">
        <f>_xlfn.XLOOKUP(Tabulka_vzdelani[[#This Row],[uzemi_kod]],VAZ0100_0043_CS!A:A,VAZ0100_0043_CS!B:B,"Neurčeno")</f>
        <v>Neurčeno</v>
      </c>
      <c r="N51008">
        <f>IF(Tabulka_vzdelani[[#This Row],[kraj]]="Neurčeno",1,0)</f>
        <v>1</v>
      </c>
      <c r="O51008">
        <f>IF(Tabulka_vzdelani[[#This Row],[vzdelani_txt]]="",1,0)</f>
        <v>0</v>
      </c>
    </row>
    <row r="51009" spans="1:15" x14ac:dyDescent="0.3">
      <c r="A51009">
        <v>944987983</v>
      </c>
      <c r="B51009">
        <v>69</v>
      </c>
      <c r="C51009">
        <v>3162</v>
      </c>
      <c r="D51009">
        <v>5784</v>
      </c>
      <c r="E51009">
        <v>130</v>
      </c>
      <c r="F51009">
        <v>44</v>
      </c>
      <c r="G51009">
        <v>555100</v>
      </c>
      <c r="H51009">
        <v>2021</v>
      </c>
      <c r="I51009" s="1">
        <v>44281</v>
      </c>
      <c r="J51009" t="s">
        <v>12</v>
      </c>
      <c r="K51009" t="s">
        <v>21</v>
      </c>
      <c r="L51009" t="s">
        <v>5480</v>
      </c>
      <c r="M51009" t="str">
        <f>_xlfn.XLOOKUP(Tabulka_vzdelani[[#This Row],[uzemi_kod]],VAZ0100_0043_CS!A:A,VAZ0100_0043_CS!B:B,"Neurčeno")</f>
        <v>Neurčeno</v>
      </c>
      <c r="N51009">
        <f>IF(Tabulka_vzdelani[[#This Row],[kraj]]="Neurčeno",1,0)</f>
        <v>1</v>
      </c>
      <c r="O51009">
        <f>IF(Tabulka_vzdelani[[#This Row],[vzdelani_txt]]="",1,0)</f>
        <v>0</v>
      </c>
    </row>
    <row r="51010" spans="1:15" x14ac:dyDescent="0.3">
      <c r="A51010">
        <v>944988829</v>
      </c>
      <c r="B51010">
        <v>5822</v>
      </c>
      <c r="C51010">
        <v>3162</v>
      </c>
      <c r="F51010">
        <v>44</v>
      </c>
      <c r="G51010">
        <v>555118</v>
      </c>
      <c r="H51010">
        <v>2021</v>
      </c>
      <c r="I51010" s="1">
        <v>44281</v>
      </c>
      <c r="J51010" t="s">
        <v>12</v>
      </c>
      <c r="K51010" t="s">
        <v>13</v>
      </c>
      <c r="L51010" t="s">
        <v>5481</v>
      </c>
      <c r="M51010" t="str">
        <f>_xlfn.XLOOKUP(Tabulka_vzdelani[[#This Row],[uzemi_kod]],VAZ0100_0043_CS!A:A,VAZ0100_0043_CS!B:B,"Neurčeno")</f>
        <v>Neurčeno</v>
      </c>
      <c r="N51010">
        <f>IF(Tabulka_vzdelani[[#This Row],[kraj]]="Neurčeno",1,0)</f>
        <v>1</v>
      </c>
      <c r="O51010">
        <f>IF(Tabulka_vzdelani[[#This Row],[vzdelani_txt]]="",1,0)</f>
        <v>1</v>
      </c>
    </row>
    <row r="51011" spans="1:15" x14ac:dyDescent="0.3">
      <c r="A51011">
        <v>945026096</v>
      </c>
      <c r="B51011">
        <v>22</v>
      </c>
      <c r="C51011">
        <v>3162</v>
      </c>
      <c r="D51011">
        <v>1294</v>
      </c>
      <c r="E51011">
        <v>1</v>
      </c>
      <c r="F51011">
        <v>44</v>
      </c>
      <c r="G51011">
        <v>555118</v>
      </c>
      <c r="H51011">
        <v>2021</v>
      </c>
      <c r="I51011" s="1">
        <v>44281</v>
      </c>
      <c r="J51011" t="s">
        <v>12</v>
      </c>
      <c r="K51011" t="s">
        <v>15</v>
      </c>
      <c r="L51011" t="s">
        <v>5481</v>
      </c>
      <c r="M51011" t="str">
        <f>_xlfn.XLOOKUP(Tabulka_vzdelani[[#This Row],[uzemi_kod]],VAZ0100_0043_CS!A:A,VAZ0100_0043_CS!B:B,"Neurčeno")</f>
        <v>Neurčeno</v>
      </c>
      <c r="N51011">
        <f>IF(Tabulka_vzdelani[[#This Row],[kraj]]="Neurčeno",1,0)</f>
        <v>1</v>
      </c>
      <c r="O51011">
        <f>IF(Tabulka_vzdelani[[#This Row],[vzdelani_txt]]="",1,0)</f>
        <v>0</v>
      </c>
    </row>
    <row r="51012" spans="1:15" x14ac:dyDescent="0.3">
      <c r="A51012">
        <v>944987985</v>
      </c>
      <c r="B51012">
        <v>341</v>
      </c>
      <c r="C51012">
        <v>3162</v>
      </c>
      <c r="D51012">
        <v>1294</v>
      </c>
      <c r="E51012">
        <v>900</v>
      </c>
      <c r="F51012">
        <v>44</v>
      </c>
      <c r="G51012">
        <v>555118</v>
      </c>
      <c r="H51012">
        <v>2021</v>
      </c>
      <c r="I51012" s="1">
        <v>44281</v>
      </c>
      <c r="J51012" t="s">
        <v>12</v>
      </c>
      <c r="K51012" t="s">
        <v>16</v>
      </c>
      <c r="L51012" t="s">
        <v>5481</v>
      </c>
      <c r="M51012" t="str">
        <f>_xlfn.XLOOKUP(Tabulka_vzdelani[[#This Row],[uzemi_kod]],VAZ0100_0043_CS!A:A,VAZ0100_0043_CS!B:B,"Neurčeno")</f>
        <v>Neurčeno</v>
      </c>
      <c r="N51012">
        <f>IF(Tabulka_vzdelani[[#This Row],[kraj]]="Neurčeno",1,0)</f>
        <v>1</v>
      </c>
      <c r="O51012">
        <f>IF(Tabulka_vzdelani[[#This Row],[vzdelani_txt]]="",1,0)</f>
        <v>0</v>
      </c>
    </row>
    <row r="51013" spans="1:15" x14ac:dyDescent="0.3">
      <c r="A51013">
        <v>945005959</v>
      </c>
      <c r="B51013">
        <v>1986</v>
      </c>
      <c r="C51013">
        <v>3162</v>
      </c>
      <c r="D51013">
        <v>5181</v>
      </c>
      <c r="E51013">
        <v>35450001</v>
      </c>
      <c r="F51013">
        <v>44</v>
      </c>
      <c r="G51013">
        <v>555118</v>
      </c>
      <c r="H51013">
        <v>2021</v>
      </c>
      <c r="I51013" s="1">
        <v>44281</v>
      </c>
      <c r="J51013" t="s">
        <v>12</v>
      </c>
      <c r="K51013" t="s">
        <v>17</v>
      </c>
      <c r="L51013" t="s">
        <v>5481</v>
      </c>
      <c r="M51013" t="str">
        <f>_xlfn.XLOOKUP(Tabulka_vzdelani[[#This Row],[uzemi_kod]],VAZ0100_0043_CS!A:A,VAZ0100_0043_CS!B:B,"Neurčeno")</f>
        <v>Neurčeno</v>
      </c>
      <c r="N51013">
        <f>IF(Tabulka_vzdelani[[#This Row],[kraj]]="Neurčeno",1,0)</f>
        <v>1</v>
      </c>
      <c r="O51013">
        <f>IF(Tabulka_vzdelani[[#This Row],[vzdelani_txt]]="",1,0)</f>
        <v>0</v>
      </c>
    </row>
    <row r="51014" spans="1:15" x14ac:dyDescent="0.3">
      <c r="A51014">
        <v>944987984</v>
      </c>
      <c r="B51014">
        <v>1556</v>
      </c>
      <c r="C51014">
        <v>3162</v>
      </c>
      <c r="D51014">
        <v>5784</v>
      </c>
      <c r="E51014">
        <v>105</v>
      </c>
      <c r="F51014">
        <v>44</v>
      </c>
      <c r="G51014">
        <v>555118</v>
      </c>
      <c r="H51014">
        <v>2021</v>
      </c>
      <c r="I51014" s="1">
        <v>44281</v>
      </c>
      <c r="J51014" t="s">
        <v>12</v>
      </c>
      <c r="K51014" t="s">
        <v>18</v>
      </c>
      <c r="L51014" t="s">
        <v>5481</v>
      </c>
      <c r="M51014" t="str">
        <f>_xlfn.XLOOKUP(Tabulka_vzdelani[[#This Row],[uzemi_kod]],VAZ0100_0043_CS!A:A,VAZ0100_0043_CS!B:B,"Neurčeno")</f>
        <v>Neurčeno</v>
      </c>
      <c r="N51014">
        <f>IF(Tabulka_vzdelani[[#This Row],[kraj]]="Neurčeno",1,0)</f>
        <v>1</v>
      </c>
      <c r="O51014">
        <f>IF(Tabulka_vzdelani[[#This Row],[vzdelani_txt]]="",1,0)</f>
        <v>0</v>
      </c>
    </row>
    <row r="51015" spans="1:15" x14ac:dyDescent="0.3">
      <c r="A51015">
        <v>945005960</v>
      </c>
      <c r="B51015">
        <v>1270</v>
      </c>
      <c r="C51015">
        <v>3162</v>
      </c>
      <c r="D51015">
        <v>5784</v>
      </c>
      <c r="E51015">
        <v>109</v>
      </c>
      <c r="F51015">
        <v>44</v>
      </c>
      <c r="G51015">
        <v>555118</v>
      </c>
      <c r="H51015">
        <v>2021</v>
      </c>
      <c r="I51015" s="1">
        <v>44281</v>
      </c>
      <c r="J51015" t="s">
        <v>12</v>
      </c>
      <c r="K51015" t="s">
        <v>19</v>
      </c>
      <c r="L51015" t="s">
        <v>5481</v>
      </c>
      <c r="M51015" t="str">
        <f>_xlfn.XLOOKUP(Tabulka_vzdelani[[#This Row],[uzemi_kod]],VAZ0100_0043_CS!A:A,VAZ0100_0043_CS!B:B,"Neurčeno")</f>
        <v>Neurčeno</v>
      </c>
      <c r="N51015">
        <f>IF(Tabulka_vzdelani[[#This Row],[kraj]]="Neurčeno",1,0)</f>
        <v>1</v>
      </c>
      <c r="O51015">
        <f>IF(Tabulka_vzdelani[[#This Row],[vzdelani_txt]]="",1,0)</f>
        <v>0</v>
      </c>
    </row>
    <row r="51016" spans="1:15" x14ac:dyDescent="0.3">
      <c r="A51016">
        <v>945005961</v>
      </c>
      <c r="B51016">
        <v>547</v>
      </c>
      <c r="C51016">
        <v>3162</v>
      </c>
      <c r="D51016">
        <v>5784</v>
      </c>
      <c r="E51016">
        <v>117</v>
      </c>
      <c r="F51016">
        <v>44</v>
      </c>
      <c r="G51016">
        <v>555118</v>
      </c>
      <c r="H51016">
        <v>2021</v>
      </c>
      <c r="I51016" s="1">
        <v>44281</v>
      </c>
      <c r="J51016" t="s">
        <v>12</v>
      </c>
      <c r="K51016" t="s">
        <v>20</v>
      </c>
      <c r="L51016" t="s">
        <v>5481</v>
      </c>
      <c r="M51016" t="str">
        <f>_xlfn.XLOOKUP(Tabulka_vzdelani[[#This Row],[uzemi_kod]],VAZ0100_0043_CS!A:A,VAZ0100_0043_CS!B:B,"Neurčeno")</f>
        <v>Neurčeno</v>
      </c>
      <c r="N51016">
        <f>IF(Tabulka_vzdelani[[#This Row],[kraj]]="Neurčeno",1,0)</f>
        <v>1</v>
      </c>
      <c r="O51016">
        <f>IF(Tabulka_vzdelani[[#This Row],[vzdelani_txt]]="",1,0)</f>
        <v>0</v>
      </c>
    </row>
    <row r="51017" spans="1:15" x14ac:dyDescent="0.3">
      <c r="A51017">
        <v>945026095</v>
      </c>
      <c r="B51017">
        <v>100</v>
      </c>
      <c r="C51017">
        <v>3162</v>
      </c>
      <c r="D51017">
        <v>5784</v>
      </c>
      <c r="E51017">
        <v>130</v>
      </c>
      <c r="F51017">
        <v>44</v>
      </c>
      <c r="G51017">
        <v>555118</v>
      </c>
      <c r="H51017">
        <v>2021</v>
      </c>
      <c r="I51017" s="1">
        <v>44281</v>
      </c>
      <c r="J51017" t="s">
        <v>12</v>
      </c>
      <c r="K51017" t="s">
        <v>21</v>
      </c>
      <c r="L51017" t="s">
        <v>5481</v>
      </c>
      <c r="M51017" t="str">
        <f>_xlfn.XLOOKUP(Tabulka_vzdelani[[#This Row],[uzemi_kod]],VAZ0100_0043_CS!A:A,VAZ0100_0043_CS!B:B,"Neurčeno")</f>
        <v>Neurčeno</v>
      </c>
      <c r="N51017">
        <f>IF(Tabulka_vzdelani[[#This Row],[kraj]]="Neurčeno",1,0)</f>
        <v>1</v>
      </c>
      <c r="O51017">
        <f>IF(Tabulka_vzdelani[[#This Row],[vzdelani_txt]]="",1,0)</f>
        <v>0</v>
      </c>
    </row>
    <row r="51018" spans="1:15" x14ac:dyDescent="0.3">
      <c r="A51018">
        <v>944988828</v>
      </c>
      <c r="B51018">
        <v>15726</v>
      </c>
      <c r="C51018">
        <v>3162</v>
      </c>
      <c r="F51018">
        <v>44</v>
      </c>
      <c r="G51018">
        <v>555126</v>
      </c>
      <c r="H51018">
        <v>2021</v>
      </c>
      <c r="I51018" s="1">
        <v>44281</v>
      </c>
      <c r="J51018" t="s">
        <v>12</v>
      </c>
      <c r="K51018" t="s">
        <v>13</v>
      </c>
      <c r="L51018" t="s">
        <v>5482</v>
      </c>
      <c r="M51018" t="str">
        <f>_xlfn.XLOOKUP(Tabulka_vzdelani[[#This Row],[uzemi_kod]],VAZ0100_0043_CS!A:A,VAZ0100_0043_CS!B:B,"Neurčeno")</f>
        <v>Neurčeno</v>
      </c>
      <c r="N51018">
        <f>IF(Tabulka_vzdelani[[#This Row],[kraj]]="Neurčeno",1,0)</f>
        <v>1</v>
      </c>
      <c r="O51018">
        <f>IF(Tabulka_vzdelani[[#This Row],[vzdelani_txt]]="",1,0)</f>
        <v>1</v>
      </c>
    </row>
    <row r="51019" spans="1:15" x14ac:dyDescent="0.3">
      <c r="A51019">
        <v>945029826</v>
      </c>
      <c r="B51019">
        <v>70</v>
      </c>
      <c r="C51019">
        <v>3162</v>
      </c>
      <c r="D51019">
        <v>1294</v>
      </c>
      <c r="E51019">
        <v>1</v>
      </c>
      <c r="F51019">
        <v>44</v>
      </c>
      <c r="G51019">
        <v>555126</v>
      </c>
      <c r="H51019">
        <v>2021</v>
      </c>
      <c r="I51019" s="1">
        <v>44281</v>
      </c>
      <c r="J51019" t="s">
        <v>12</v>
      </c>
      <c r="K51019" t="s">
        <v>15</v>
      </c>
      <c r="L51019" t="s">
        <v>5482</v>
      </c>
      <c r="M51019" t="str">
        <f>_xlfn.XLOOKUP(Tabulka_vzdelani[[#This Row],[uzemi_kod]],VAZ0100_0043_CS!A:A,VAZ0100_0043_CS!B:B,"Neurčeno")</f>
        <v>Neurčeno</v>
      </c>
      <c r="N51019">
        <f>IF(Tabulka_vzdelani[[#This Row],[kraj]]="Neurčeno",1,0)</f>
        <v>1</v>
      </c>
      <c r="O51019">
        <f>IF(Tabulka_vzdelani[[#This Row],[vzdelani_txt]]="",1,0)</f>
        <v>0</v>
      </c>
    </row>
    <row r="51020" spans="1:15" x14ac:dyDescent="0.3">
      <c r="A51020">
        <v>944994886</v>
      </c>
      <c r="B51020">
        <v>861</v>
      </c>
      <c r="C51020">
        <v>3162</v>
      </c>
      <c r="D51020">
        <v>1294</v>
      </c>
      <c r="E51020">
        <v>900</v>
      </c>
      <c r="F51020">
        <v>44</v>
      </c>
      <c r="G51020">
        <v>555126</v>
      </c>
      <c r="H51020">
        <v>2021</v>
      </c>
      <c r="I51020" s="1">
        <v>44281</v>
      </c>
      <c r="J51020" t="s">
        <v>12</v>
      </c>
      <c r="K51020" t="s">
        <v>16</v>
      </c>
      <c r="L51020" t="s">
        <v>5482</v>
      </c>
      <c r="M51020" t="str">
        <f>_xlfn.XLOOKUP(Tabulka_vzdelani[[#This Row],[uzemi_kod]],VAZ0100_0043_CS!A:A,VAZ0100_0043_CS!B:B,"Neurčeno")</f>
        <v>Neurčeno</v>
      </c>
      <c r="N51020">
        <f>IF(Tabulka_vzdelani[[#This Row],[kraj]]="Neurčeno",1,0)</f>
        <v>1</v>
      </c>
      <c r="O51020">
        <f>IF(Tabulka_vzdelani[[#This Row],[vzdelani_txt]]="",1,0)</f>
        <v>0</v>
      </c>
    </row>
    <row r="51021" spans="1:15" x14ac:dyDescent="0.3">
      <c r="A51021">
        <v>945009391</v>
      </c>
      <c r="B51021">
        <v>5609</v>
      </c>
      <c r="C51021">
        <v>3162</v>
      </c>
      <c r="D51021">
        <v>5181</v>
      </c>
      <c r="E51021">
        <v>35450001</v>
      </c>
      <c r="F51021">
        <v>44</v>
      </c>
      <c r="G51021">
        <v>555126</v>
      </c>
      <c r="H51021">
        <v>2021</v>
      </c>
      <c r="I51021" s="1">
        <v>44281</v>
      </c>
      <c r="J51021" t="s">
        <v>12</v>
      </c>
      <c r="K51021" t="s">
        <v>17</v>
      </c>
      <c r="L51021" t="s">
        <v>5482</v>
      </c>
      <c r="M51021" t="str">
        <f>_xlfn.XLOOKUP(Tabulka_vzdelani[[#This Row],[uzemi_kod]],VAZ0100_0043_CS!A:A,VAZ0100_0043_CS!B:B,"Neurčeno")</f>
        <v>Neurčeno</v>
      </c>
      <c r="N51021">
        <f>IF(Tabulka_vzdelani[[#This Row],[kraj]]="Neurčeno",1,0)</f>
        <v>1</v>
      </c>
      <c r="O51021">
        <f>IF(Tabulka_vzdelani[[#This Row],[vzdelani_txt]]="",1,0)</f>
        <v>0</v>
      </c>
    </row>
    <row r="51022" spans="1:15" x14ac:dyDescent="0.3">
      <c r="A51022">
        <v>945009392</v>
      </c>
      <c r="B51022">
        <v>4260</v>
      </c>
      <c r="C51022">
        <v>3162</v>
      </c>
      <c r="D51022">
        <v>5784</v>
      </c>
      <c r="E51022">
        <v>105</v>
      </c>
      <c r="F51022">
        <v>44</v>
      </c>
      <c r="G51022">
        <v>555126</v>
      </c>
      <c r="H51022">
        <v>2021</v>
      </c>
      <c r="I51022" s="1">
        <v>44281</v>
      </c>
      <c r="J51022" t="s">
        <v>12</v>
      </c>
      <c r="K51022" t="s">
        <v>18</v>
      </c>
      <c r="L51022" t="s">
        <v>5482</v>
      </c>
      <c r="M51022" t="str">
        <f>_xlfn.XLOOKUP(Tabulka_vzdelani[[#This Row],[uzemi_kod]],VAZ0100_0043_CS!A:A,VAZ0100_0043_CS!B:B,"Neurčeno")</f>
        <v>Neurčeno</v>
      </c>
      <c r="N51022">
        <f>IF(Tabulka_vzdelani[[#This Row],[kraj]]="Neurčeno",1,0)</f>
        <v>1</v>
      </c>
      <c r="O51022">
        <f>IF(Tabulka_vzdelani[[#This Row],[vzdelani_txt]]="",1,0)</f>
        <v>0</v>
      </c>
    </row>
    <row r="51023" spans="1:15" x14ac:dyDescent="0.3">
      <c r="A51023">
        <v>945009393</v>
      </c>
      <c r="B51023">
        <v>2948</v>
      </c>
      <c r="C51023">
        <v>3162</v>
      </c>
      <c r="D51023">
        <v>5784</v>
      </c>
      <c r="E51023">
        <v>109</v>
      </c>
      <c r="F51023">
        <v>44</v>
      </c>
      <c r="G51023">
        <v>555126</v>
      </c>
      <c r="H51023">
        <v>2021</v>
      </c>
      <c r="I51023" s="1">
        <v>44281</v>
      </c>
      <c r="J51023" t="s">
        <v>12</v>
      </c>
      <c r="K51023" t="s">
        <v>19</v>
      </c>
      <c r="L51023" t="s">
        <v>5482</v>
      </c>
      <c r="M51023" t="str">
        <f>_xlfn.XLOOKUP(Tabulka_vzdelani[[#This Row],[uzemi_kod]],VAZ0100_0043_CS!A:A,VAZ0100_0043_CS!B:B,"Neurčeno")</f>
        <v>Neurčeno</v>
      </c>
      <c r="N51023">
        <f>IF(Tabulka_vzdelani[[#This Row],[kraj]]="Neurčeno",1,0)</f>
        <v>1</v>
      </c>
      <c r="O51023">
        <f>IF(Tabulka_vzdelani[[#This Row],[vzdelani_txt]]="",1,0)</f>
        <v>0</v>
      </c>
    </row>
    <row r="51024" spans="1:15" x14ac:dyDescent="0.3">
      <c r="A51024">
        <v>945029463</v>
      </c>
      <c r="B51024">
        <v>1722</v>
      </c>
      <c r="C51024">
        <v>3162</v>
      </c>
      <c r="D51024">
        <v>5784</v>
      </c>
      <c r="E51024">
        <v>117</v>
      </c>
      <c r="F51024">
        <v>44</v>
      </c>
      <c r="G51024">
        <v>555126</v>
      </c>
      <c r="H51024">
        <v>2021</v>
      </c>
      <c r="I51024" s="1">
        <v>44281</v>
      </c>
      <c r="J51024" t="s">
        <v>12</v>
      </c>
      <c r="K51024" t="s">
        <v>20</v>
      </c>
      <c r="L51024" t="s">
        <v>5482</v>
      </c>
      <c r="M51024" t="str">
        <f>_xlfn.XLOOKUP(Tabulka_vzdelani[[#This Row],[uzemi_kod]],VAZ0100_0043_CS!A:A,VAZ0100_0043_CS!B:B,"Neurčeno")</f>
        <v>Neurčeno</v>
      </c>
      <c r="N51024">
        <f>IF(Tabulka_vzdelani[[#This Row],[kraj]]="Neurčeno",1,0)</f>
        <v>1</v>
      </c>
      <c r="O51024">
        <f>IF(Tabulka_vzdelani[[#This Row],[vzdelani_txt]]="",1,0)</f>
        <v>0</v>
      </c>
    </row>
    <row r="51025" spans="1:15" x14ac:dyDescent="0.3">
      <c r="A51025">
        <v>945009394</v>
      </c>
      <c r="B51025">
        <v>256</v>
      </c>
      <c r="C51025">
        <v>3162</v>
      </c>
      <c r="D51025">
        <v>5784</v>
      </c>
      <c r="E51025">
        <v>130</v>
      </c>
      <c r="F51025">
        <v>44</v>
      </c>
      <c r="G51025">
        <v>555126</v>
      </c>
      <c r="H51025">
        <v>2021</v>
      </c>
      <c r="I51025" s="1">
        <v>44281</v>
      </c>
      <c r="J51025" t="s">
        <v>12</v>
      </c>
      <c r="K51025" t="s">
        <v>21</v>
      </c>
      <c r="L51025" t="s">
        <v>5482</v>
      </c>
      <c r="M51025" t="str">
        <f>_xlfn.XLOOKUP(Tabulka_vzdelani[[#This Row],[uzemi_kod]],VAZ0100_0043_CS!A:A,VAZ0100_0043_CS!B:B,"Neurčeno")</f>
        <v>Neurčeno</v>
      </c>
      <c r="N51025">
        <f>IF(Tabulka_vzdelani[[#This Row],[kraj]]="Neurčeno",1,0)</f>
        <v>1</v>
      </c>
      <c r="O51025">
        <f>IF(Tabulka_vzdelani[[#This Row],[vzdelani_txt]]="",1,0)</f>
        <v>0</v>
      </c>
    </row>
    <row r="51026" spans="1:15" x14ac:dyDescent="0.3">
      <c r="A51026">
        <v>945033501</v>
      </c>
      <c r="B51026">
        <v>40878</v>
      </c>
      <c r="C51026">
        <v>3162</v>
      </c>
      <c r="F51026">
        <v>44</v>
      </c>
      <c r="G51026">
        <v>555321</v>
      </c>
      <c r="H51026">
        <v>2021</v>
      </c>
      <c r="I51026" s="1">
        <v>44281</v>
      </c>
      <c r="J51026" t="s">
        <v>12</v>
      </c>
      <c r="K51026" t="s">
        <v>13</v>
      </c>
      <c r="L51026" t="s">
        <v>5483</v>
      </c>
      <c r="M51026" t="str">
        <f>_xlfn.XLOOKUP(Tabulka_vzdelani[[#This Row],[uzemi_kod]],VAZ0100_0043_CS!A:A,VAZ0100_0043_CS!B:B,"Neurčeno")</f>
        <v>Neurčeno</v>
      </c>
      <c r="N51026">
        <f>IF(Tabulka_vzdelani[[#This Row],[kraj]]="Neurčeno",1,0)</f>
        <v>1</v>
      </c>
      <c r="O51026">
        <f>IF(Tabulka_vzdelani[[#This Row],[vzdelani_txt]]="",1,0)</f>
        <v>1</v>
      </c>
    </row>
    <row r="51027" spans="1:15" x14ac:dyDescent="0.3">
      <c r="A51027">
        <v>945013295</v>
      </c>
      <c r="B51027">
        <v>297</v>
      </c>
      <c r="C51027">
        <v>3162</v>
      </c>
      <c r="D51027">
        <v>1294</v>
      </c>
      <c r="E51027">
        <v>1</v>
      </c>
      <c r="F51027">
        <v>44</v>
      </c>
      <c r="G51027">
        <v>555321</v>
      </c>
      <c r="H51027">
        <v>2021</v>
      </c>
      <c r="I51027" s="1">
        <v>44281</v>
      </c>
      <c r="J51027" t="s">
        <v>12</v>
      </c>
      <c r="K51027" t="s">
        <v>15</v>
      </c>
      <c r="L51027" t="s">
        <v>5483</v>
      </c>
      <c r="M51027" t="str">
        <f>_xlfn.XLOOKUP(Tabulka_vzdelani[[#This Row],[uzemi_kod]],VAZ0100_0043_CS!A:A,VAZ0100_0043_CS!B:B,"Neurčeno")</f>
        <v>Neurčeno</v>
      </c>
      <c r="N51027">
        <f>IF(Tabulka_vzdelani[[#This Row],[kraj]]="Neurčeno",1,0)</f>
        <v>1</v>
      </c>
      <c r="O51027">
        <f>IF(Tabulka_vzdelani[[#This Row],[vzdelani_txt]]="",1,0)</f>
        <v>0</v>
      </c>
    </row>
    <row r="51028" spans="1:15" x14ac:dyDescent="0.3">
      <c r="A51028">
        <v>944989102</v>
      </c>
      <c r="B51028">
        <v>2241</v>
      </c>
      <c r="C51028">
        <v>3162</v>
      </c>
      <c r="D51028">
        <v>1294</v>
      </c>
      <c r="E51028">
        <v>900</v>
      </c>
      <c r="F51028">
        <v>44</v>
      </c>
      <c r="G51028">
        <v>555321</v>
      </c>
      <c r="H51028">
        <v>2021</v>
      </c>
      <c r="I51028" s="1">
        <v>44281</v>
      </c>
      <c r="J51028" t="s">
        <v>12</v>
      </c>
      <c r="K51028" t="s">
        <v>16</v>
      </c>
      <c r="L51028" t="s">
        <v>5483</v>
      </c>
      <c r="M51028" t="str">
        <f>_xlfn.XLOOKUP(Tabulka_vzdelani[[#This Row],[uzemi_kod]],VAZ0100_0043_CS!A:A,VAZ0100_0043_CS!B:B,"Neurčeno")</f>
        <v>Neurčeno</v>
      </c>
      <c r="N51028">
        <f>IF(Tabulka_vzdelani[[#This Row],[kraj]]="Neurčeno",1,0)</f>
        <v>1</v>
      </c>
      <c r="O51028">
        <f>IF(Tabulka_vzdelani[[#This Row],[vzdelani_txt]]="",1,0)</f>
        <v>0</v>
      </c>
    </row>
    <row r="51029" spans="1:15" x14ac:dyDescent="0.3">
      <c r="A51029">
        <v>944999939</v>
      </c>
      <c r="B51029">
        <v>12807</v>
      </c>
      <c r="C51029">
        <v>3162</v>
      </c>
      <c r="D51029">
        <v>5181</v>
      </c>
      <c r="E51029">
        <v>35450001</v>
      </c>
      <c r="F51029">
        <v>44</v>
      </c>
      <c r="G51029">
        <v>555321</v>
      </c>
      <c r="H51029">
        <v>2021</v>
      </c>
      <c r="I51029" s="1">
        <v>44281</v>
      </c>
      <c r="J51029" t="s">
        <v>12</v>
      </c>
      <c r="K51029" t="s">
        <v>17</v>
      </c>
      <c r="L51029" t="s">
        <v>5483</v>
      </c>
      <c r="M51029" t="str">
        <f>_xlfn.XLOOKUP(Tabulka_vzdelani[[#This Row],[uzemi_kod]],VAZ0100_0043_CS!A:A,VAZ0100_0043_CS!B:B,"Neurčeno")</f>
        <v>Neurčeno</v>
      </c>
      <c r="N51029">
        <f>IF(Tabulka_vzdelani[[#This Row],[kraj]]="Neurčeno",1,0)</f>
        <v>1</v>
      </c>
      <c r="O51029">
        <f>IF(Tabulka_vzdelani[[#This Row],[vzdelani_txt]]="",1,0)</f>
        <v>0</v>
      </c>
    </row>
    <row r="51030" spans="1:15" x14ac:dyDescent="0.3">
      <c r="A51030">
        <v>945033412</v>
      </c>
      <c r="B51030">
        <v>12311</v>
      </c>
      <c r="C51030">
        <v>3162</v>
      </c>
      <c r="D51030">
        <v>5784</v>
      </c>
      <c r="E51030">
        <v>105</v>
      </c>
      <c r="F51030">
        <v>44</v>
      </c>
      <c r="G51030">
        <v>555321</v>
      </c>
      <c r="H51030">
        <v>2021</v>
      </c>
      <c r="I51030" s="1">
        <v>44281</v>
      </c>
      <c r="J51030" t="s">
        <v>12</v>
      </c>
      <c r="K51030" t="s">
        <v>18</v>
      </c>
      <c r="L51030" t="s">
        <v>5483</v>
      </c>
      <c r="M51030" t="str">
        <f>_xlfn.XLOOKUP(Tabulka_vzdelani[[#This Row],[uzemi_kod]],VAZ0100_0043_CS!A:A,VAZ0100_0043_CS!B:B,"Neurčeno")</f>
        <v>Neurčeno</v>
      </c>
      <c r="N51030">
        <f>IF(Tabulka_vzdelani[[#This Row],[kraj]]="Neurčeno",1,0)</f>
        <v>1</v>
      </c>
      <c r="O51030">
        <f>IF(Tabulka_vzdelani[[#This Row],[vzdelani_txt]]="",1,0)</f>
        <v>0</v>
      </c>
    </row>
    <row r="51031" spans="1:15" x14ac:dyDescent="0.3">
      <c r="A51031">
        <v>944989101</v>
      </c>
      <c r="B51031">
        <v>7702</v>
      </c>
      <c r="C51031">
        <v>3162</v>
      </c>
      <c r="D51031">
        <v>5784</v>
      </c>
      <c r="E51031">
        <v>109</v>
      </c>
      <c r="F51031">
        <v>44</v>
      </c>
      <c r="G51031">
        <v>555321</v>
      </c>
      <c r="H51031">
        <v>2021</v>
      </c>
      <c r="I51031" s="1">
        <v>44281</v>
      </c>
      <c r="J51031" t="s">
        <v>12</v>
      </c>
      <c r="K51031" t="s">
        <v>19</v>
      </c>
      <c r="L51031" t="s">
        <v>5483</v>
      </c>
      <c r="M51031" t="str">
        <f>_xlfn.XLOOKUP(Tabulka_vzdelani[[#This Row],[uzemi_kod]],VAZ0100_0043_CS!A:A,VAZ0100_0043_CS!B:B,"Neurčeno")</f>
        <v>Neurčeno</v>
      </c>
      <c r="N51031">
        <f>IF(Tabulka_vzdelani[[#This Row],[kraj]]="Neurčeno",1,0)</f>
        <v>1</v>
      </c>
      <c r="O51031">
        <f>IF(Tabulka_vzdelani[[#This Row],[vzdelani_txt]]="",1,0)</f>
        <v>0</v>
      </c>
    </row>
    <row r="51032" spans="1:15" x14ac:dyDescent="0.3">
      <c r="A51032">
        <v>945006536</v>
      </c>
      <c r="B51032">
        <v>5047</v>
      </c>
      <c r="C51032">
        <v>3162</v>
      </c>
      <c r="D51032">
        <v>5784</v>
      </c>
      <c r="E51032">
        <v>117</v>
      </c>
      <c r="F51032">
        <v>44</v>
      </c>
      <c r="G51032">
        <v>555321</v>
      </c>
      <c r="H51032">
        <v>2021</v>
      </c>
      <c r="I51032" s="1">
        <v>44281</v>
      </c>
      <c r="J51032" t="s">
        <v>12</v>
      </c>
      <c r="K51032" t="s">
        <v>20</v>
      </c>
      <c r="L51032" t="s">
        <v>5483</v>
      </c>
      <c r="M51032" t="str">
        <f>_xlfn.XLOOKUP(Tabulka_vzdelani[[#This Row],[uzemi_kod]],VAZ0100_0043_CS!A:A,VAZ0100_0043_CS!B:B,"Neurčeno")</f>
        <v>Neurčeno</v>
      </c>
      <c r="N51032">
        <f>IF(Tabulka_vzdelani[[#This Row],[kraj]]="Neurčeno",1,0)</f>
        <v>1</v>
      </c>
      <c r="O51032">
        <f>IF(Tabulka_vzdelani[[#This Row],[vzdelani_txt]]="",1,0)</f>
        <v>0</v>
      </c>
    </row>
    <row r="51033" spans="1:15" x14ac:dyDescent="0.3">
      <c r="A51033">
        <v>944989103</v>
      </c>
      <c r="B51033">
        <v>473</v>
      </c>
      <c r="C51033">
        <v>3162</v>
      </c>
      <c r="D51033">
        <v>5784</v>
      </c>
      <c r="E51033">
        <v>130</v>
      </c>
      <c r="F51033">
        <v>44</v>
      </c>
      <c r="G51033">
        <v>555321</v>
      </c>
      <c r="H51033">
        <v>2021</v>
      </c>
      <c r="I51033" s="1">
        <v>44281</v>
      </c>
      <c r="J51033" t="s">
        <v>12</v>
      </c>
      <c r="K51033" t="s">
        <v>21</v>
      </c>
      <c r="L51033" t="s">
        <v>5483</v>
      </c>
      <c r="M51033" t="str">
        <f>_xlfn.XLOOKUP(Tabulka_vzdelani[[#This Row],[uzemi_kod]],VAZ0100_0043_CS!A:A,VAZ0100_0043_CS!B:B,"Neurčeno")</f>
        <v>Neurčeno</v>
      </c>
      <c r="N51033">
        <f>IF(Tabulka_vzdelani[[#This Row],[kraj]]="Neurčeno",1,0)</f>
        <v>1</v>
      </c>
      <c r="O51033">
        <f>IF(Tabulka_vzdelani[[#This Row],[vzdelani_txt]]="",1,0)</f>
        <v>0</v>
      </c>
    </row>
    <row r="51034" spans="1:15" x14ac:dyDescent="0.3">
      <c r="A51034">
        <v>944989284</v>
      </c>
      <c r="B51034">
        <v>1450</v>
      </c>
      <c r="C51034">
        <v>3162</v>
      </c>
      <c r="F51034">
        <v>44</v>
      </c>
      <c r="G51034">
        <v>555339</v>
      </c>
      <c r="H51034">
        <v>2021</v>
      </c>
      <c r="I51034" s="1">
        <v>44281</v>
      </c>
      <c r="J51034" t="s">
        <v>12</v>
      </c>
      <c r="K51034" t="s">
        <v>13</v>
      </c>
      <c r="L51034" t="s">
        <v>5484</v>
      </c>
      <c r="M51034" t="str">
        <f>_xlfn.XLOOKUP(Tabulka_vzdelani[[#This Row],[uzemi_kod]],VAZ0100_0043_CS!A:A,VAZ0100_0043_CS!B:B,"Neurčeno")</f>
        <v>Neurčeno</v>
      </c>
      <c r="N51034">
        <f>IF(Tabulka_vzdelani[[#This Row],[kraj]]="Neurčeno",1,0)</f>
        <v>1</v>
      </c>
      <c r="O51034">
        <f>IF(Tabulka_vzdelani[[#This Row],[vzdelani_txt]]="",1,0)</f>
        <v>1</v>
      </c>
    </row>
    <row r="51035" spans="1:15" x14ac:dyDescent="0.3">
      <c r="A51035">
        <v>945026682</v>
      </c>
      <c r="B51035">
        <v>4</v>
      </c>
      <c r="C51035">
        <v>3162</v>
      </c>
      <c r="D51035">
        <v>1294</v>
      </c>
      <c r="E51035">
        <v>1</v>
      </c>
      <c r="F51035">
        <v>44</v>
      </c>
      <c r="G51035">
        <v>555339</v>
      </c>
      <c r="H51035">
        <v>2021</v>
      </c>
      <c r="I51035" s="1">
        <v>44281</v>
      </c>
      <c r="J51035" t="s">
        <v>12</v>
      </c>
      <c r="K51035" t="s">
        <v>15</v>
      </c>
      <c r="L51035" t="s">
        <v>5484</v>
      </c>
      <c r="M51035" t="str">
        <f>_xlfn.XLOOKUP(Tabulka_vzdelani[[#This Row],[uzemi_kod]],VAZ0100_0043_CS!A:A,VAZ0100_0043_CS!B:B,"Neurčeno")</f>
        <v>Neurčeno</v>
      </c>
      <c r="N51035">
        <f>IF(Tabulka_vzdelani[[#This Row],[kraj]]="Neurčeno",1,0)</f>
        <v>1</v>
      </c>
      <c r="O51035">
        <f>IF(Tabulka_vzdelani[[#This Row],[vzdelani_txt]]="",1,0)</f>
        <v>0</v>
      </c>
    </row>
    <row r="51036" spans="1:15" x14ac:dyDescent="0.3">
      <c r="A51036">
        <v>944989106</v>
      </c>
      <c r="B51036">
        <v>32</v>
      </c>
      <c r="C51036">
        <v>3162</v>
      </c>
      <c r="D51036">
        <v>1294</v>
      </c>
      <c r="E51036">
        <v>900</v>
      </c>
      <c r="F51036">
        <v>44</v>
      </c>
      <c r="G51036">
        <v>555339</v>
      </c>
      <c r="H51036">
        <v>2021</v>
      </c>
      <c r="I51036" s="1">
        <v>44281</v>
      </c>
      <c r="J51036" t="s">
        <v>12</v>
      </c>
      <c r="K51036" t="s">
        <v>16</v>
      </c>
      <c r="L51036" t="s">
        <v>5484</v>
      </c>
      <c r="M51036" t="str">
        <f>_xlfn.XLOOKUP(Tabulka_vzdelani[[#This Row],[uzemi_kod]],VAZ0100_0043_CS!A:A,VAZ0100_0043_CS!B:B,"Neurčeno")</f>
        <v>Neurčeno</v>
      </c>
      <c r="N51036">
        <f>IF(Tabulka_vzdelani[[#This Row],[kraj]]="Neurčeno",1,0)</f>
        <v>1</v>
      </c>
      <c r="O51036">
        <f>IF(Tabulka_vzdelani[[#This Row],[vzdelani_txt]]="",1,0)</f>
        <v>0</v>
      </c>
    </row>
    <row r="51037" spans="1:15" x14ac:dyDescent="0.3">
      <c r="A51037">
        <v>944989104</v>
      </c>
      <c r="B51037">
        <v>426</v>
      </c>
      <c r="C51037">
        <v>3162</v>
      </c>
      <c r="D51037">
        <v>5181</v>
      </c>
      <c r="E51037">
        <v>35450001</v>
      </c>
      <c r="F51037">
        <v>44</v>
      </c>
      <c r="G51037">
        <v>555339</v>
      </c>
      <c r="H51037">
        <v>2021</v>
      </c>
      <c r="I51037" s="1">
        <v>44281</v>
      </c>
      <c r="J51037" t="s">
        <v>12</v>
      </c>
      <c r="K51037" t="s">
        <v>17</v>
      </c>
      <c r="L51037" t="s">
        <v>5484</v>
      </c>
      <c r="M51037" t="str">
        <f>_xlfn.XLOOKUP(Tabulka_vzdelani[[#This Row],[uzemi_kod]],VAZ0100_0043_CS!A:A,VAZ0100_0043_CS!B:B,"Neurčeno")</f>
        <v>Neurčeno</v>
      </c>
      <c r="N51037">
        <f>IF(Tabulka_vzdelani[[#This Row],[kraj]]="Neurčeno",1,0)</f>
        <v>1</v>
      </c>
      <c r="O51037">
        <f>IF(Tabulka_vzdelani[[#This Row],[vzdelani_txt]]="",1,0)</f>
        <v>0</v>
      </c>
    </row>
    <row r="51038" spans="1:15" x14ac:dyDescent="0.3">
      <c r="A51038">
        <v>945019904</v>
      </c>
      <c r="B51038">
        <v>572</v>
      </c>
      <c r="C51038">
        <v>3162</v>
      </c>
      <c r="D51038">
        <v>5784</v>
      </c>
      <c r="E51038">
        <v>105</v>
      </c>
      <c r="F51038">
        <v>44</v>
      </c>
      <c r="G51038">
        <v>555339</v>
      </c>
      <c r="H51038">
        <v>2021</v>
      </c>
      <c r="I51038" s="1">
        <v>44281</v>
      </c>
      <c r="J51038" t="s">
        <v>12</v>
      </c>
      <c r="K51038" t="s">
        <v>18</v>
      </c>
      <c r="L51038" t="s">
        <v>5484</v>
      </c>
      <c r="M51038" t="str">
        <f>_xlfn.XLOOKUP(Tabulka_vzdelani[[#This Row],[uzemi_kod]],VAZ0100_0043_CS!A:A,VAZ0100_0043_CS!B:B,"Neurčeno")</f>
        <v>Neurčeno</v>
      </c>
      <c r="N51038">
        <f>IF(Tabulka_vzdelani[[#This Row],[kraj]]="Neurčeno",1,0)</f>
        <v>1</v>
      </c>
      <c r="O51038">
        <f>IF(Tabulka_vzdelani[[#This Row],[vzdelani_txt]]="",1,0)</f>
        <v>0</v>
      </c>
    </row>
    <row r="51039" spans="1:15" x14ac:dyDescent="0.3">
      <c r="A51039">
        <v>944989105</v>
      </c>
      <c r="B51039">
        <v>217</v>
      </c>
      <c r="C51039">
        <v>3162</v>
      </c>
      <c r="D51039">
        <v>5784</v>
      </c>
      <c r="E51039">
        <v>109</v>
      </c>
      <c r="F51039">
        <v>44</v>
      </c>
      <c r="G51039">
        <v>555339</v>
      </c>
      <c r="H51039">
        <v>2021</v>
      </c>
      <c r="I51039" s="1">
        <v>44281</v>
      </c>
      <c r="J51039" t="s">
        <v>12</v>
      </c>
      <c r="K51039" t="s">
        <v>19</v>
      </c>
      <c r="L51039" t="s">
        <v>5484</v>
      </c>
      <c r="M51039" t="str">
        <f>_xlfn.XLOOKUP(Tabulka_vzdelani[[#This Row],[uzemi_kod]],VAZ0100_0043_CS!A:A,VAZ0100_0043_CS!B:B,"Neurčeno")</f>
        <v>Neurčeno</v>
      </c>
      <c r="N51039">
        <f>IF(Tabulka_vzdelani[[#This Row],[kraj]]="Neurčeno",1,0)</f>
        <v>1</v>
      </c>
      <c r="O51039">
        <f>IF(Tabulka_vzdelani[[#This Row],[vzdelani_txt]]="",1,0)</f>
        <v>0</v>
      </c>
    </row>
    <row r="51040" spans="1:15" x14ac:dyDescent="0.3">
      <c r="A51040">
        <v>944989107</v>
      </c>
      <c r="B51040">
        <v>186</v>
      </c>
      <c r="C51040">
        <v>3162</v>
      </c>
      <c r="D51040">
        <v>5784</v>
      </c>
      <c r="E51040">
        <v>117</v>
      </c>
      <c r="F51040">
        <v>44</v>
      </c>
      <c r="G51040">
        <v>555339</v>
      </c>
      <c r="H51040">
        <v>2021</v>
      </c>
      <c r="I51040" s="1">
        <v>44281</v>
      </c>
      <c r="J51040" t="s">
        <v>12</v>
      </c>
      <c r="K51040" t="s">
        <v>20</v>
      </c>
      <c r="L51040" t="s">
        <v>5484</v>
      </c>
      <c r="M51040" t="str">
        <f>_xlfn.XLOOKUP(Tabulka_vzdelani[[#This Row],[uzemi_kod]],VAZ0100_0043_CS!A:A,VAZ0100_0043_CS!B:B,"Neurčeno")</f>
        <v>Neurčeno</v>
      </c>
      <c r="N51040">
        <f>IF(Tabulka_vzdelani[[#This Row],[kraj]]="Neurčeno",1,0)</f>
        <v>1</v>
      </c>
      <c r="O51040">
        <f>IF(Tabulka_vzdelani[[#This Row],[vzdelani_txt]]="",1,0)</f>
        <v>0</v>
      </c>
    </row>
    <row r="51041" spans="1:15" x14ac:dyDescent="0.3">
      <c r="A51041">
        <v>945013296</v>
      </c>
      <c r="B51041">
        <v>13</v>
      </c>
      <c r="C51041">
        <v>3162</v>
      </c>
      <c r="D51041">
        <v>5784</v>
      </c>
      <c r="E51041">
        <v>130</v>
      </c>
      <c r="F51041">
        <v>44</v>
      </c>
      <c r="G51041">
        <v>555339</v>
      </c>
      <c r="H51041">
        <v>2021</v>
      </c>
      <c r="I51041" s="1">
        <v>44281</v>
      </c>
      <c r="J51041" t="s">
        <v>12</v>
      </c>
      <c r="K51041" t="s">
        <v>21</v>
      </c>
      <c r="L51041" t="s">
        <v>5484</v>
      </c>
      <c r="M51041" t="str">
        <f>_xlfn.XLOOKUP(Tabulka_vzdelani[[#This Row],[uzemi_kod]],VAZ0100_0043_CS!A:A,VAZ0100_0043_CS!B:B,"Neurčeno")</f>
        <v>Neurčeno</v>
      </c>
      <c r="N51041">
        <f>IF(Tabulka_vzdelani[[#This Row],[kraj]]="Neurčeno",1,0)</f>
        <v>1</v>
      </c>
      <c r="O51041">
        <f>IF(Tabulka_vzdelani[[#This Row],[vzdelani_txt]]="",1,0)</f>
        <v>0</v>
      </c>
    </row>
    <row r="51042" spans="1:15" x14ac:dyDescent="0.3">
      <c r="A51042">
        <v>945026782</v>
      </c>
      <c r="B51042">
        <v>1104</v>
      </c>
      <c r="C51042">
        <v>3162</v>
      </c>
      <c r="F51042">
        <v>44</v>
      </c>
      <c r="G51042">
        <v>555355</v>
      </c>
      <c r="H51042">
        <v>2021</v>
      </c>
      <c r="I51042" s="1">
        <v>44281</v>
      </c>
      <c r="J51042" t="s">
        <v>12</v>
      </c>
      <c r="K51042" t="s">
        <v>13</v>
      </c>
      <c r="L51042" t="s">
        <v>488</v>
      </c>
      <c r="M51042" t="str">
        <f>_xlfn.XLOOKUP(Tabulka_vzdelani[[#This Row],[uzemi_kod]],VAZ0100_0043_CS!A:A,VAZ0100_0043_CS!B:B,"Neurčeno")</f>
        <v>Neurčeno</v>
      </c>
      <c r="N51042">
        <f>IF(Tabulka_vzdelani[[#This Row],[kraj]]="Neurčeno",1,0)</f>
        <v>1</v>
      </c>
      <c r="O51042">
        <f>IF(Tabulka_vzdelani[[#This Row],[vzdelani_txt]]="",1,0)</f>
        <v>1</v>
      </c>
    </row>
    <row r="51043" spans="1:15" x14ac:dyDescent="0.3">
      <c r="A51043">
        <v>945033168</v>
      </c>
      <c r="B51043">
        <v>0</v>
      </c>
      <c r="C51043">
        <v>3162</v>
      </c>
      <c r="D51043">
        <v>1294</v>
      </c>
      <c r="E51043">
        <v>1</v>
      </c>
      <c r="F51043">
        <v>44</v>
      </c>
      <c r="G51043">
        <v>555355</v>
      </c>
      <c r="H51043">
        <v>2021</v>
      </c>
      <c r="I51043" s="1">
        <v>44281</v>
      </c>
      <c r="J51043" t="s">
        <v>12</v>
      </c>
      <c r="K51043" t="s">
        <v>15</v>
      </c>
      <c r="L51043" t="s">
        <v>488</v>
      </c>
      <c r="M51043" t="str">
        <f>_xlfn.XLOOKUP(Tabulka_vzdelani[[#This Row],[uzemi_kod]],VAZ0100_0043_CS!A:A,VAZ0100_0043_CS!B:B,"Neurčeno")</f>
        <v>Neurčeno</v>
      </c>
      <c r="N51043">
        <f>IF(Tabulka_vzdelani[[#This Row],[kraj]]="Neurčeno",1,0)</f>
        <v>1</v>
      </c>
      <c r="O51043">
        <f>IF(Tabulka_vzdelani[[#This Row],[vzdelani_txt]]="",1,0)</f>
        <v>0</v>
      </c>
    </row>
    <row r="51044" spans="1:15" x14ac:dyDescent="0.3">
      <c r="A51044">
        <v>945019659</v>
      </c>
      <c r="B51044">
        <v>36</v>
      </c>
      <c r="C51044">
        <v>3162</v>
      </c>
      <c r="D51044">
        <v>1294</v>
      </c>
      <c r="E51044">
        <v>900</v>
      </c>
      <c r="F51044">
        <v>44</v>
      </c>
      <c r="G51044">
        <v>555355</v>
      </c>
      <c r="H51044">
        <v>2021</v>
      </c>
      <c r="I51044" s="1">
        <v>44281</v>
      </c>
      <c r="J51044" t="s">
        <v>12</v>
      </c>
      <c r="K51044" t="s">
        <v>16</v>
      </c>
      <c r="L51044" t="s">
        <v>488</v>
      </c>
      <c r="M51044" t="str">
        <f>_xlfn.XLOOKUP(Tabulka_vzdelani[[#This Row],[uzemi_kod]],VAZ0100_0043_CS!A:A,VAZ0100_0043_CS!B:B,"Neurčeno")</f>
        <v>Neurčeno</v>
      </c>
      <c r="N51044">
        <f>IF(Tabulka_vzdelani[[#This Row],[kraj]]="Neurčeno",1,0)</f>
        <v>1</v>
      </c>
      <c r="O51044">
        <f>IF(Tabulka_vzdelani[[#This Row],[vzdelani_txt]]="",1,0)</f>
        <v>0</v>
      </c>
    </row>
    <row r="51045" spans="1:15" x14ac:dyDescent="0.3">
      <c r="A51045">
        <v>945026734</v>
      </c>
      <c r="B51045">
        <v>382</v>
      </c>
      <c r="C51045">
        <v>3162</v>
      </c>
      <c r="D51045">
        <v>5181</v>
      </c>
      <c r="E51045">
        <v>35450001</v>
      </c>
      <c r="F51045">
        <v>44</v>
      </c>
      <c r="G51045">
        <v>555355</v>
      </c>
      <c r="H51045">
        <v>2021</v>
      </c>
      <c r="I51045" s="1">
        <v>44281</v>
      </c>
      <c r="J51045" t="s">
        <v>12</v>
      </c>
      <c r="K51045" t="s">
        <v>17</v>
      </c>
      <c r="L51045" t="s">
        <v>488</v>
      </c>
      <c r="M51045" t="str">
        <f>_xlfn.XLOOKUP(Tabulka_vzdelani[[#This Row],[uzemi_kod]],VAZ0100_0043_CS!A:A,VAZ0100_0043_CS!B:B,"Neurčeno")</f>
        <v>Neurčeno</v>
      </c>
      <c r="N51045">
        <f>IF(Tabulka_vzdelani[[#This Row],[kraj]]="Neurčeno",1,0)</f>
        <v>1</v>
      </c>
      <c r="O51045">
        <f>IF(Tabulka_vzdelani[[#This Row],[vzdelani_txt]]="",1,0)</f>
        <v>0</v>
      </c>
    </row>
    <row r="51046" spans="1:15" x14ac:dyDescent="0.3">
      <c r="A51046">
        <v>945013348</v>
      </c>
      <c r="B51046">
        <v>374</v>
      </c>
      <c r="C51046">
        <v>3162</v>
      </c>
      <c r="D51046">
        <v>5784</v>
      </c>
      <c r="E51046">
        <v>105</v>
      </c>
      <c r="F51046">
        <v>44</v>
      </c>
      <c r="G51046">
        <v>555355</v>
      </c>
      <c r="H51046">
        <v>2021</v>
      </c>
      <c r="I51046" s="1">
        <v>44281</v>
      </c>
      <c r="J51046" t="s">
        <v>12</v>
      </c>
      <c r="K51046" t="s">
        <v>18</v>
      </c>
      <c r="L51046" t="s">
        <v>488</v>
      </c>
      <c r="M51046" t="str">
        <f>_xlfn.XLOOKUP(Tabulka_vzdelani[[#This Row],[uzemi_kod]],VAZ0100_0043_CS!A:A,VAZ0100_0043_CS!B:B,"Neurčeno")</f>
        <v>Neurčeno</v>
      </c>
      <c r="N51046">
        <f>IF(Tabulka_vzdelani[[#This Row],[kraj]]="Neurčeno",1,0)</f>
        <v>1</v>
      </c>
      <c r="O51046">
        <f>IF(Tabulka_vzdelani[[#This Row],[vzdelani_txt]]="",1,0)</f>
        <v>0</v>
      </c>
    </row>
    <row r="51047" spans="1:15" x14ac:dyDescent="0.3">
      <c r="A51047">
        <v>944989192</v>
      </c>
      <c r="B51047">
        <v>169</v>
      </c>
      <c r="C51047">
        <v>3162</v>
      </c>
      <c r="D51047">
        <v>5784</v>
      </c>
      <c r="E51047">
        <v>109</v>
      </c>
      <c r="F51047">
        <v>44</v>
      </c>
      <c r="G51047">
        <v>555355</v>
      </c>
      <c r="H51047">
        <v>2021</v>
      </c>
      <c r="I51047" s="1">
        <v>44281</v>
      </c>
      <c r="J51047" t="s">
        <v>12</v>
      </c>
      <c r="K51047" t="s">
        <v>19</v>
      </c>
      <c r="L51047" t="s">
        <v>488</v>
      </c>
      <c r="M51047" t="str">
        <f>_xlfn.XLOOKUP(Tabulka_vzdelani[[#This Row],[uzemi_kod]],VAZ0100_0043_CS!A:A,VAZ0100_0043_CS!B:B,"Neurčeno")</f>
        <v>Neurčeno</v>
      </c>
      <c r="N51047">
        <f>IF(Tabulka_vzdelani[[#This Row],[kraj]]="Neurčeno",1,0)</f>
        <v>1</v>
      </c>
      <c r="O51047">
        <f>IF(Tabulka_vzdelani[[#This Row],[vzdelani_txt]]="",1,0)</f>
        <v>0</v>
      </c>
    </row>
    <row r="51048" spans="1:15" x14ac:dyDescent="0.3">
      <c r="A51048">
        <v>944999667</v>
      </c>
      <c r="B51048">
        <v>131</v>
      </c>
      <c r="C51048">
        <v>3162</v>
      </c>
      <c r="D51048">
        <v>5784</v>
      </c>
      <c r="E51048">
        <v>117</v>
      </c>
      <c r="F51048">
        <v>44</v>
      </c>
      <c r="G51048">
        <v>555355</v>
      </c>
      <c r="H51048">
        <v>2021</v>
      </c>
      <c r="I51048" s="1">
        <v>44281</v>
      </c>
      <c r="J51048" t="s">
        <v>12</v>
      </c>
      <c r="K51048" t="s">
        <v>20</v>
      </c>
      <c r="L51048" t="s">
        <v>488</v>
      </c>
      <c r="M51048" t="str">
        <f>_xlfn.XLOOKUP(Tabulka_vzdelani[[#This Row],[uzemi_kod]],VAZ0100_0043_CS!A:A,VAZ0100_0043_CS!B:B,"Neurčeno")</f>
        <v>Neurčeno</v>
      </c>
      <c r="N51048">
        <f>IF(Tabulka_vzdelani[[#This Row],[kraj]]="Neurčeno",1,0)</f>
        <v>1</v>
      </c>
      <c r="O51048">
        <f>IF(Tabulka_vzdelani[[#This Row],[vzdelani_txt]]="",1,0)</f>
        <v>0</v>
      </c>
    </row>
    <row r="51049" spans="1:15" x14ac:dyDescent="0.3">
      <c r="A51049">
        <v>944999668</v>
      </c>
      <c r="B51049">
        <v>12</v>
      </c>
      <c r="C51049">
        <v>3162</v>
      </c>
      <c r="D51049">
        <v>5784</v>
      </c>
      <c r="E51049">
        <v>130</v>
      </c>
      <c r="F51049">
        <v>44</v>
      </c>
      <c r="G51049">
        <v>555355</v>
      </c>
      <c r="H51049">
        <v>2021</v>
      </c>
      <c r="I51049" s="1">
        <v>44281</v>
      </c>
      <c r="J51049" t="s">
        <v>12</v>
      </c>
      <c r="K51049" t="s">
        <v>21</v>
      </c>
      <c r="L51049" t="s">
        <v>488</v>
      </c>
      <c r="M51049" t="str">
        <f>_xlfn.XLOOKUP(Tabulka_vzdelani[[#This Row],[uzemi_kod]],VAZ0100_0043_CS!A:A,VAZ0100_0043_CS!B:B,"Neurčeno")</f>
        <v>Neurčeno</v>
      </c>
      <c r="N51049">
        <f>IF(Tabulka_vzdelani[[#This Row],[kraj]]="Neurčeno",1,0)</f>
        <v>1</v>
      </c>
      <c r="O51049">
        <f>IF(Tabulka_vzdelani[[#This Row],[vzdelani_txt]]="",1,0)</f>
        <v>0</v>
      </c>
    </row>
    <row r="51050" spans="1:15" x14ac:dyDescent="0.3">
      <c r="A51050">
        <v>945013383</v>
      </c>
      <c r="B51050">
        <v>862</v>
      </c>
      <c r="C51050">
        <v>3162</v>
      </c>
      <c r="F51050">
        <v>44</v>
      </c>
      <c r="G51050">
        <v>555371</v>
      </c>
      <c r="H51050">
        <v>2021</v>
      </c>
      <c r="I51050" s="1">
        <v>44281</v>
      </c>
      <c r="J51050" t="s">
        <v>12</v>
      </c>
      <c r="K51050" t="s">
        <v>13</v>
      </c>
      <c r="L51050" t="s">
        <v>5485</v>
      </c>
      <c r="M51050" t="str">
        <f>_xlfn.XLOOKUP(Tabulka_vzdelani[[#This Row],[uzemi_kod]],VAZ0100_0043_CS!A:A,VAZ0100_0043_CS!B:B,"Neurčeno")</f>
        <v>Neurčeno</v>
      </c>
      <c r="N51050">
        <f>IF(Tabulka_vzdelani[[#This Row],[kraj]]="Neurčeno",1,0)</f>
        <v>1</v>
      </c>
      <c r="O51050">
        <f>IF(Tabulka_vzdelani[[#This Row],[vzdelani_txt]]="",1,0)</f>
        <v>1</v>
      </c>
    </row>
    <row r="51051" spans="1:15" x14ac:dyDescent="0.3">
      <c r="A51051">
        <v>945006494</v>
      </c>
      <c r="B51051">
        <v>3</v>
      </c>
      <c r="C51051">
        <v>3162</v>
      </c>
      <c r="D51051">
        <v>1294</v>
      </c>
      <c r="E51051">
        <v>1</v>
      </c>
      <c r="F51051">
        <v>44</v>
      </c>
      <c r="G51051">
        <v>555371</v>
      </c>
      <c r="H51051">
        <v>2021</v>
      </c>
      <c r="I51051" s="1">
        <v>44281</v>
      </c>
      <c r="J51051" t="s">
        <v>12</v>
      </c>
      <c r="K51051" t="s">
        <v>15</v>
      </c>
      <c r="L51051" t="s">
        <v>5485</v>
      </c>
      <c r="M51051" t="str">
        <f>_xlfn.XLOOKUP(Tabulka_vzdelani[[#This Row],[uzemi_kod]],VAZ0100_0043_CS!A:A,VAZ0100_0043_CS!B:B,"Neurčeno")</f>
        <v>Neurčeno</v>
      </c>
      <c r="N51051">
        <f>IF(Tabulka_vzdelani[[#This Row],[kraj]]="Neurčeno",1,0)</f>
        <v>1</v>
      </c>
      <c r="O51051">
        <f>IF(Tabulka_vzdelani[[#This Row],[vzdelani_txt]]="",1,0)</f>
        <v>0</v>
      </c>
    </row>
    <row r="51052" spans="1:15" x14ac:dyDescent="0.3">
      <c r="A51052">
        <v>945026626</v>
      </c>
      <c r="B51052">
        <v>27</v>
      </c>
      <c r="C51052">
        <v>3162</v>
      </c>
      <c r="D51052">
        <v>1294</v>
      </c>
      <c r="E51052">
        <v>900</v>
      </c>
      <c r="F51052">
        <v>44</v>
      </c>
      <c r="G51052">
        <v>555371</v>
      </c>
      <c r="H51052">
        <v>2021</v>
      </c>
      <c r="I51052" s="1">
        <v>44281</v>
      </c>
      <c r="J51052" t="s">
        <v>12</v>
      </c>
      <c r="K51052" t="s">
        <v>16</v>
      </c>
      <c r="L51052" t="s">
        <v>5485</v>
      </c>
      <c r="M51052" t="str">
        <f>_xlfn.XLOOKUP(Tabulka_vzdelani[[#This Row],[uzemi_kod]],VAZ0100_0043_CS!A:A,VAZ0100_0043_CS!B:B,"Neurčeno")</f>
        <v>Neurčeno</v>
      </c>
      <c r="N51052">
        <f>IF(Tabulka_vzdelani[[#This Row],[kraj]]="Neurčeno",1,0)</f>
        <v>1</v>
      </c>
      <c r="O51052">
        <f>IF(Tabulka_vzdelani[[#This Row],[vzdelani_txt]]="",1,0)</f>
        <v>0</v>
      </c>
    </row>
    <row r="51053" spans="1:15" x14ac:dyDescent="0.3">
      <c r="A51053">
        <v>944989017</v>
      </c>
      <c r="B51053">
        <v>265</v>
      </c>
      <c r="C51053">
        <v>3162</v>
      </c>
      <c r="D51053">
        <v>5181</v>
      </c>
      <c r="E51053">
        <v>35450001</v>
      </c>
      <c r="F51053">
        <v>44</v>
      </c>
      <c r="G51053">
        <v>555371</v>
      </c>
      <c r="H51053">
        <v>2021</v>
      </c>
      <c r="I51053" s="1">
        <v>44281</v>
      </c>
      <c r="J51053" t="s">
        <v>12</v>
      </c>
      <c r="K51053" t="s">
        <v>17</v>
      </c>
      <c r="L51053" t="s">
        <v>5485</v>
      </c>
      <c r="M51053" t="str">
        <f>_xlfn.XLOOKUP(Tabulka_vzdelani[[#This Row],[uzemi_kod]],VAZ0100_0043_CS!A:A,VAZ0100_0043_CS!B:B,"Neurčeno")</f>
        <v>Neurčeno</v>
      </c>
      <c r="N51053">
        <f>IF(Tabulka_vzdelani[[#This Row],[kraj]]="Neurčeno",1,0)</f>
        <v>1</v>
      </c>
      <c r="O51053">
        <f>IF(Tabulka_vzdelani[[#This Row],[vzdelani_txt]]="",1,0)</f>
        <v>0</v>
      </c>
    </row>
    <row r="51054" spans="1:15" x14ac:dyDescent="0.3">
      <c r="A51054">
        <v>945019857</v>
      </c>
      <c r="B51054">
        <v>334</v>
      </c>
      <c r="C51054">
        <v>3162</v>
      </c>
      <c r="D51054">
        <v>5784</v>
      </c>
      <c r="E51054">
        <v>105</v>
      </c>
      <c r="F51054">
        <v>44</v>
      </c>
      <c r="G51054">
        <v>555371</v>
      </c>
      <c r="H51054">
        <v>2021</v>
      </c>
      <c r="I51054" s="1">
        <v>44281</v>
      </c>
      <c r="J51054" t="s">
        <v>12</v>
      </c>
      <c r="K51054" t="s">
        <v>18</v>
      </c>
      <c r="L51054" t="s">
        <v>5485</v>
      </c>
      <c r="M51054" t="str">
        <f>_xlfn.XLOOKUP(Tabulka_vzdelani[[#This Row],[uzemi_kod]],VAZ0100_0043_CS!A:A,VAZ0100_0043_CS!B:B,"Neurčeno")</f>
        <v>Neurčeno</v>
      </c>
      <c r="N51054">
        <f>IF(Tabulka_vzdelani[[#This Row],[kraj]]="Neurčeno",1,0)</f>
        <v>1</v>
      </c>
      <c r="O51054">
        <f>IF(Tabulka_vzdelani[[#This Row],[vzdelani_txt]]="",1,0)</f>
        <v>0</v>
      </c>
    </row>
    <row r="51055" spans="1:15" x14ac:dyDescent="0.3">
      <c r="A51055">
        <v>945033367</v>
      </c>
      <c r="B51055">
        <v>130</v>
      </c>
      <c r="C51055">
        <v>3162</v>
      </c>
      <c r="D51055">
        <v>5784</v>
      </c>
      <c r="E51055">
        <v>109</v>
      </c>
      <c r="F51055">
        <v>44</v>
      </c>
      <c r="G51055">
        <v>555371</v>
      </c>
      <c r="H51055">
        <v>2021</v>
      </c>
      <c r="I51055" s="1">
        <v>44281</v>
      </c>
      <c r="J51055" t="s">
        <v>12</v>
      </c>
      <c r="K51055" t="s">
        <v>19</v>
      </c>
      <c r="L51055" t="s">
        <v>5485</v>
      </c>
      <c r="M51055" t="str">
        <f>_xlfn.XLOOKUP(Tabulka_vzdelani[[#This Row],[uzemi_kod]],VAZ0100_0043_CS!A:A,VAZ0100_0043_CS!B:B,"Neurčeno")</f>
        <v>Neurčeno</v>
      </c>
      <c r="N51055">
        <f>IF(Tabulka_vzdelani[[#This Row],[kraj]]="Neurčeno",1,0)</f>
        <v>1</v>
      </c>
      <c r="O51055">
        <f>IF(Tabulka_vzdelani[[#This Row],[vzdelani_txt]]="",1,0)</f>
        <v>0</v>
      </c>
    </row>
    <row r="51056" spans="1:15" x14ac:dyDescent="0.3">
      <c r="A51056">
        <v>945013244</v>
      </c>
      <c r="B51056">
        <v>93</v>
      </c>
      <c r="C51056">
        <v>3162</v>
      </c>
      <c r="D51056">
        <v>5784</v>
      </c>
      <c r="E51056">
        <v>117</v>
      </c>
      <c r="F51056">
        <v>44</v>
      </c>
      <c r="G51056">
        <v>555371</v>
      </c>
      <c r="H51056">
        <v>2021</v>
      </c>
      <c r="I51056" s="1">
        <v>44281</v>
      </c>
      <c r="J51056" t="s">
        <v>12</v>
      </c>
      <c r="K51056" t="s">
        <v>20</v>
      </c>
      <c r="L51056" t="s">
        <v>5485</v>
      </c>
      <c r="M51056" t="str">
        <f>_xlfn.XLOOKUP(Tabulka_vzdelani[[#This Row],[uzemi_kod]],VAZ0100_0043_CS!A:A,VAZ0100_0043_CS!B:B,"Neurčeno")</f>
        <v>Neurčeno</v>
      </c>
      <c r="N51056">
        <f>IF(Tabulka_vzdelani[[#This Row],[kraj]]="Neurčeno",1,0)</f>
        <v>1</v>
      </c>
      <c r="O51056">
        <f>IF(Tabulka_vzdelani[[#This Row],[vzdelani_txt]]="",1,0)</f>
        <v>0</v>
      </c>
    </row>
    <row r="51057" spans="1:15" x14ac:dyDescent="0.3">
      <c r="A51057">
        <v>944989018</v>
      </c>
      <c r="B51057">
        <v>10</v>
      </c>
      <c r="C51057">
        <v>3162</v>
      </c>
      <c r="D51057">
        <v>5784</v>
      </c>
      <c r="E51057">
        <v>130</v>
      </c>
      <c r="F51057">
        <v>44</v>
      </c>
      <c r="G51057">
        <v>555371</v>
      </c>
      <c r="H51057">
        <v>2021</v>
      </c>
      <c r="I51057" s="1">
        <v>44281</v>
      </c>
      <c r="J51057" t="s">
        <v>12</v>
      </c>
      <c r="K51057" t="s">
        <v>21</v>
      </c>
      <c r="L51057" t="s">
        <v>5485</v>
      </c>
      <c r="M51057" t="str">
        <f>_xlfn.XLOOKUP(Tabulka_vzdelani[[#This Row],[uzemi_kod]],VAZ0100_0043_CS!A:A,VAZ0100_0043_CS!B:B,"Neurčeno")</f>
        <v>Neurčeno</v>
      </c>
      <c r="N51057">
        <f>IF(Tabulka_vzdelani[[#This Row],[kraj]]="Neurčeno",1,0)</f>
        <v>1</v>
      </c>
      <c r="O51057">
        <f>IF(Tabulka_vzdelani[[#This Row],[vzdelani_txt]]="",1,0)</f>
        <v>0</v>
      </c>
    </row>
    <row r="51058" spans="1:15" x14ac:dyDescent="0.3">
      <c r="A51058">
        <v>944999830</v>
      </c>
      <c r="B51058">
        <v>631</v>
      </c>
      <c r="C51058">
        <v>3162</v>
      </c>
      <c r="F51058">
        <v>44</v>
      </c>
      <c r="G51058">
        <v>555401</v>
      </c>
      <c r="H51058">
        <v>2021</v>
      </c>
      <c r="I51058" s="1">
        <v>44281</v>
      </c>
      <c r="J51058" t="s">
        <v>12</v>
      </c>
      <c r="K51058" t="s">
        <v>13</v>
      </c>
      <c r="L51058" t="s">
        <v>5486</v>
      </c>
      <c r="M51058" t="str">
        <f>_xlfn.XLOOKUP(Tabulka_vzdelani[[#This Row],[uzemi_kod]],VAZ0100_0043_CS!A:A,VAZ0100_0043_CS!B:B,"Neurčeno")</f>
        <v>Neurčeno</v>
      </c>
      <c r="N51058">
        <f>IF(Tabulka_vzdelani[[#This Row],[kraj]]="Neurčeno",1,0)</f>
        <v>1</v>
      </c>
      <c r="O51058">
        <f>IF(Tabulka_vzdelani[[#This Row],[vzdelani_txt]]="",1,0)</f>
        <v>1</v>
      </c>
    </row>
    <row r="51059" spans="1:15" x14ac:dyDescent="0.3">
      <c r="A51059">
        <v>944988737</v>
      </c>
      <c r="B51059">
        <v>3</v>
      </c>
      <c r="C51059">
        <v>3162</v>
      </c>
      <c r="D51059">
        <v>1294</v>
      </c>
      <c r="E51059">
        <v>1</v>
      </c>
      <c r="F51059">
        <v>44</v>
      </c>
      <c r="G51059">
        <v>555401</v>
      </c>
      <c r="H51059">
        <v>2021</v>
      </c>
      <c r="I51059" s="1">
        <v>44281</v>
      </c>
      <c r="J51059" t="s">
        <v>12</v>
      </c>
      <c r="K51059" t="s">
        <v>15</v>
      </c>
      <c r="L51059" t="s">
        <v>5486</v>
      </c>
      <c r="M51059" t="str">
        <f>_xlfn.XLOOKUP(Tabulka_vzdelani[[#This Row],[uzemi_kod]],VAZ0100_0043_CS!A:A,VAZ0100_0043_CS!B:B,"Neurčeno")</f>
        <v>Neurčeno</v>
      </c>
      <c r="N51059">
        <f>IF(Tabulka_vzdelani[[#This Row],[kraj]]="Neurčeno",1,0)</f>
        <v>1</v>
      </c>
      <c r="O51059">
        <f>IF(Tabulka_vzdelani[[#This Row],[vzdelani_txt]]="",1,0)</f>
        <v>0</v>
      </c>
    </row>
    <row r="51060" spans="1:15" x14ac:dyDescent="0.3">
      <c r="A51060">
        <v>944999728</v>
      </c>
      <c r="B51060">
        <v>18</v>
      </c>
      <c r="C51060">
        <v>3162</v>
      </c>
      <c r="D51060">
        <v>1294</v>
      </c>
      <c r="E51060">
        <v>900</v>
      </c>
      <c r="F51060">
        <v>44</v>
      </c>
      <c r="G51060">
        <v>555401</v>
      </c>
      <c r="H51060">
        <v>2021</v>
      </c>
      <c r="I51060" s="1">
        <v>44281</v>
      </c>
      <c r="J51060" t="s">
        <v>12</v>
      </c>
      <c r="K51060" t="s">
        <v>16</v>
      </c>
      <c r="L51060" t="s">
        <v>5486</v>
      </c>
      <c r="M51060" t="str">
        <f>_xlfn.XLOOKUP(Tabulka_vzdelani[[#This Row],[uzemi_kod]],VAZ0100_0043_CS!A:A,VAZ0100_0043_CS!B:B,"Neurčeno")</f>
        <v>Neurčeno</v>
      </c>
      <c r="N51060">
        <f>IF(Tabulka_vzdelani[[#This Row],[kraj]]="Neurčeno",1,0)</f>
        <v>1</v>
      </c>
      <c r="O51060">
        <f>IF(Tabulka_vzdelani[[#This Row],[vzdelani_txt]]="",1,0)</f>
        <v>0</v>
      </c>
    </row>
    <row r="51061" spans="1:15" x14ac:dyDescent="0.3">
      <c r="A51061">
        <v>945013041</v>
      </c>
      <c r="B51061">
        <v>187</v>
      </c>
      <c r="C51061">
        <v>3162</v>
      </c>
      <c r="D51061">
        <v>5181</v>
      </c>
      <c r="E51061">
        <v>35450001</v>
      </c>
      <c r="F51061">
        <v>44</v>
      </c>
      <c r="G51061">
        <v>555401</v>
      </c>
      <c r="H51061">
        <v>2021</v>
      </c>
      <c r="I51061" s="1">
        <v>44281</v>
      </c>
      <c r="J51061" t="s">
        <v>12</v>
      </c>
      <c r="K51061" t="s">
        <v>17</v>
      </c>
      <c r="L51061" t="s">
        <v>5486</v>
      </c>
      <c r="M51061" t="str">
        <f>_xlfn.XLOOKUP(Tabulka_vzdelani[[#This Row],[uzemi_kod]],VAZ0100_0043_CS!A:A,VAZ0100_0043_CS!B:B,"Neurčeno")</f>
        <v>Neurčeno</v>
      </c>
      <c r="N51061">
        <f>IF(Tabulka_vzdelani[[#This Row],[kraj]]="Neurčeno",1,0)</f>
        <v>1</v>
      </c>
      <c r="O51061">
        <f>IF(Tabulka_vzdelani[[#This Row],[vzdelani_txt]]="",1,0)</f>
        <v>0</v>
      </c>
    </row>
    <row r="51062" spans="1:15" x14ac:dyDescent="0.3">
      <c r="A51062">
        <v>944988734</v>
      </c>
      <c r="B51062">
        <v>219</v>
      </c>
      <c r="C51062">
        <v>3162</v>
      </c>
      <c r="D51062">
        <v>5784</v>
      </c>
      <c r="E51062">
        <v>105</v>
      </c>
      <c r="F51062">
        <v>44</v>
      </c>
      <c r="G51062">
        <v>555401</v>
      </c>
      <c r="H51062">
        <v>2021</v>
      </c>
      <c r="I51062" s="1">
        <v>44281</v>
      </c>
      <c r="J51062" t="s">
        <v>12</v>
      </c>
      <c r="K51062" t="s">
        <v>18</v>
      </c>
      <c r="L51062" t="s">
        <v>5486</v>
      </c>
      <c r="M51062" t="str">
        <f>_xlfn.XLOOKUP(Tabulka_vzdelani[[#This Row],[uzemi_kod]],VAZ0100_0043_CS!A:A,VAZ0100_0043_CS!B:B,"Neurčeno")</f>
        <v>Neurčeno</v>
      </c>
      <c r="N51062">
        <f>IF(Tabulka_vzdelani[[#This Row],[kraj]]="Neurčeno",1,0)</f>
        <v>1</v>
      </c>
      <c r="O51062">
        <f>IF(Tabulka_vzdelani[[#This Row],[vzdelani_txt]]="",1,0)</f>
        <v>0</v>
      </c>
    </row>
    <row r="51063" spans="1:15" x14ac:dyDescent="0.3">
      <c r="A51063">
        <v>945013097</v>
      </c>
      <c r="B51063">
        <v>116</v>
      </c>
      <c r="C51063">
        <v>3162</v>
      </c>
      <c r="D51063">
        <v>5784</v>
      </c>
      <c r="E51063">
        <v>109</v>
      </c>
      <c r="F51063">
        <v>44</v>
      </c>
      <c r="G51063">
        <v>555401</v>
      </c>
      <c r="H51063">
        <v>2021</v>
      </c>
      <c r="I51063" s="1">
        <v>44281</v>
      </c>
      <c r="J51063" t="s">
        <v>12</v>
      </c>
      <c r="K51063" t="s">
        <v>19</v>
      </c>
      <c r="L51063" t="s">
        <v>5486</v>
      </c>
      <c r="M51063" t="str">
        <f>_xlfn.XLOOKUP(Tabulka_vzdelani[[#This Row],[uzemi_kod]],VAZ0100_0043_CS!A:A,VAZ0100_0043_CS!B:B,"Neurčeno")</f>
        <v>Neurčeno</v>
      </c>
      <c r="N51063">
        <f>IF(Tabulka_vzdelani[[#This Row],[kraj]]="Neurčeno",1,0)</f>
        <v>1</v>
      </c>
      <c r="O51063">
        <f>IF(Tabulka_vzdelani[[#This Row],[vzdelani_txt]]="",1,0)</f>
        <v>0</v>
      </c>
    </row>
    <row r="51064" spans="1:15" x14ac:dyDescent="0.3">
      <c r="A51064">
        <v>944988735</v>
      </c>
      <c r="B51064">
        <v>86</v>
      </c>
      <c r="C51064">
        <v>3162</v>
      </c>
      <c r="D51064">
        <v>5784</v>
      </c>
      <c r="E51064">
        <v>117</v>
      </c>
      <c r="F51064">
        <v>44</v>
      </c>
      <c r="G51064">
        <v>555401</v>
      </c>
      <c r="H51064">
        <v>2021</v>
      </c>
      <c r="I51064" s="1">
        <v>44281</v>
      </c>
      <c r="J51064" t="s">
        <v>12</v>
      </c>
      <c r="K51064" t="s">
        <v>20</v>
      </c>
      <c r="L51064" t="s">
        <v>5486</v>
      </c>
      <c r="M51064" t="str">
        <f>_xlfn.XLOOKUP(Tabulka_vzdelani[[#This Row],[uzemi_kod]],VAZ0100_0043_CS!A:A,VAZ0100_0043_CS!B:B,"Neurčeno")</f>
        <v>Neurčeno</v>
      </c>
      <c r="N51064">
        <f>IF(Tabulka_vzdelani[[#This Row],[kraj]]="Neurčeno",1,0)</f>
        <v>1</v>
      </c>
      <c r="O51064">
        <f>IF(Tabulka_vzdelani[[#This Row],[vzdelani_txt]]="",1,0)</f>
        <v>0</v>
      </c>
    </row>
    <row r="51065" spans="1:15" x14ac:dyDescent="0.3">
      <c r="A51065">
        <v>944988736</v>
      </c>
      <c r="B51065">
        <v>2</v>
      </c>
      <c r="C51065">
        <v>3162</v>
      </c>
      <c r="D51065">
        <v>5784</v>
      </c>
      <c r="E51065">
        <v>130</v>
      </c>
      <c r="F51065">
        <v>44</v>
      </c>
      <c r="G51065">
        <v>555401</v>
      </c>
      <c r="H51065">
        <v>2021</v>
      </c>
      <c r="I51065" s="1">
        <v>44281</v>
      </c>
      <c r="J51065" t="s">
        <v>12</v>
      </c>
      <c r="K51065" t="s">
        <v>21</v>
      </c>
      <c r="L51065" t="s">
        <v>5486</v>
      </c>
      <c r="M51065" t="str">
        <f>_xlfn.XLOOKUP(Tabulka_vzdelani[[#This Row],[uzemi_kod]],VAZ0100_0043_CS!A:A,VAZ0100_0043_CS!B:B,"Neurčeno")</f>
        <v>Neurčeno</v>
      </c>
      <c r="N51065">
        <f>IF(Tabulka_vzdelani[[#This Row],[kraj]]="Neurčeno",1,0)</f>
        <v>1</v>
      </c>
      <c r="O51065">
        <f>IF(Tabulka_vzdelani[[#This Row],[vzdelani_txt]]="",1,0)</f>
        <v>0</v>
      </c>
    </row>
    <row r="51066" spans="1:15" x14ac:dyDescent="0.3">
      <c r="A51066">
        <v>944988921</v>
      </c>
      <c r="B51066">
        <v>285</v>
      </c>
      <c r="C51066">
        <v>3162</v>
      </c>
      <c r="F51066">
        <v>44</v>
      </c>
      <c r="G51066">
        <v>555410</v>
      </c>
      <c r="H51066">
        <v>2021</v>
      </c>
      <c r="I51066" s="1">
        <v>44281</v>
      </c>
      <c r="J51066" t="s">
        <v>12</v>
      </c>
      <c r="K51066" t="s">
        <v>13</v>
      </c>
      <c r="L51066" t="s">
        <v>5487</v>
      </c>
      <c r="M51066" t="str">
        <f>_xlfn.XLOOKUP(Tabulka_vzdelani[[#This Row],[uzemi_kod]],VAZ0100_0043_CS!A:A,VAZ0100_0043_CS!B:B,"Neurčeno")</f>
        <v>Neurčeno</v>
      </c>
      <c r="N51066">
        <f>IF(Tabulka_vzdelani[[#This Row],[kraj]]="Neurčeno",1,0)</f>
        <v>1</v>
      </c>
      <c r="O51066">
        <f>IF(Tabulka_vzdelani[[#This Row],[vzdelani_txt]]="",1,0)</f>
        <v>1</v>
      </c>
    </row>
    <row r="51067" spans="1:15" x14ac:dyDescent="0.3">
      <c r="A51067">
        <v>944988832</v>
      </c>
      <c r="B51067">
        <v>1</v>
      </c>
      <c r="C51067">
        <v>3162</v>
      </c>
      <c r="D51067">
        <v>1294</v>
      </c>
      <c r="E51067">
        <v>1</v>
      </c>
      <c r="F51067">
        <v>44</v>
      </c>
      <c r="G51067">
        <v>555410</v>
      </c>
      <c r="H51067">
        <v>2021</v>
      </c>
      <c r="I51067" s="1">
        <v>44281</v>
      </c>
      <c r="J51067" t="s">
        <v>12</v>
      </c>
      <c r="K51067" t="s">
        <v>15</v>
      </c>
      <c r="L51067" t="s">
        <v>5487</v>
      </c>
      <c r="M51067" t="str">
        <f>_xlfn.XLOOKUP(Tabulka_vzdelani[[#This Row],[uzemi_kod]],VAZ0100_0043_CS!A:A,VAZ0100_0043_CS!B:B,"Neurčeno")</f>
        <v>Neurčeno</v>
      </c>
      <c r="N51067">
        <f>IF(Tabulka_vzdelani[[#This Row],[kraj]]="Neurčeno",1,0)</f>
        <v>1</v>
      </c>
      <c r="O51067">
        <f>IF(Tabulka_vzdelani[[#This Row],[vzdelani_txt]]="",1,0)</f>
        <v>0</v>
      </c>
    </row>
    <row r="51068" spans="1:15" x14ac:dyDescent="0.3">
      <c r="A51068">
        <v>945013150</v>
      </c>
      <c r="B51068">
        <v>11</v>
      </c>
      <c r="C51068">
        <v>3162</v>
      </c>
      <c r="D51068">
        <v>1294</v>
      </c>
      <c r="E51068">
        <v>900</v>
      </c>
      <c r="F51068">
        <v>44</v>
      </c>
      <c r="G51068">
        <v>555410</v>
      </c>
      <c r="H51068">
        <v>2021</v>
      </c>
      <c r="I51068" s="1">
        <v>44281</v>
      </c>
      <c r="J51068" t="s">
        <v>12</v>
      </c>
      <c r="K51068" t="s">
        <v>16</v>
      </c>
      <c r="L51068" t="s">
        <v>5487</v>
      </c>
      <c r="M51068" t="str">
        <f>_xlfn.XLOOKUP(Tabulka_vzdelani[[#This Row],[uzemi_kod]],VAZ0100_0043_CS!A:A,VAZ0100_0043_CS!B:B,"Neurčeno")</f>
        <v>Neurčeno</v>
      </c>
      <c r="N51068">
        <f>IF(Tabulka_vzdelani[[#This Row],[kraj]]="Neurčeno",1,0)</f>
        <v>1</v>
      </c>
      <c r="O51068">
        <f>IF(Tabulka_vzdelani[[#This Row],[vzdelani_txt]]="",1,0)</f>
        <v>0</v>
      </c>
    </row>
    <row r="51069" spans="1:15" x14ac:dyDescent="0.3">
      <c r="A51069">
        <v>945013098</v>
      </c>
      <c r="B51069">
        <v>91</v>
      </c>
      <c r="C51069">
        <v>3162</v>
      </c>
      <c r="D51069">
        <v>5181</v>
      </c>
      <c r="E51069">
        <v>35450001</v>
      </c>
      <c r="F51069">
        <v>44</v>
      </c>
      <c r="G51069">
        <v>555410</v>
      </c>
      <c r="H51069">
        <v>2021</v>
      </c>
      <c r="I51069" s="1">
        <v>44281</v>
      </c>
      <c r="J51069" t="s">
        <v>12</v>
      </c>
      <c r="K51069" t="s">
        <v>17</v>
      </c>
      <c r="L51069" t="s">
        <v>5487</v>
      </c>
      <c r="M51069" t="str">
        <f>_xlfn.XLOOKUP(Tabulka_vzdelani[[#This Row],[uzemi_kod]],VAZ0100_0043_CS!A:A,VAZ0100_0043_CS!B:B,"Neurčeno")</f>
        <v>Neurčeno</v>
      </c>
      <c r="N51069">
        <f>IF(Tabulka_vzdelani[[#This Row],[kraj]]="Neurčeno",1,0)</f>
        <v>1</v>
      </c>
      <c r="O51069">
        <f>IF(Tabulka_vzdelani[[#This Row],[vzdelani_txt]]="",1,0)</f>
        <v>0</v>
      </c>
    </row>
    <row r="51070" spans="1:15" x14ac:dyDescent="0.3">
      <c r="A51070">
        <v>944988738</v>
      </c>
      <c r="B51070">
        <v>111</v>
      </c>
      <c r="C51070">
        <v>3162</v>
      </c>
      <c r="D51070">
        <v>5784</v>
      </c>
      <c r="E51070">
        <v>105</v>
      </c>
      <c r="F51070">
        <v>44</v>
      </c>
      <c r="G51070">
        <v>555410</v>
      </c>
      <c r="H51070">
        <v>2021</v>
      </c>
      <c r="I51070" s="1">
        <v>44281</v>
      </c>
      <c r="J51070" t="s">
        <v>12</v>
      </c>
      <c r="K51070" t="s">
        <v>18</v>
      </c>
      <c r="L51070" t="s">
        <v>5487</v>
      </c>
      <c r="M51070" t="str">
        <f>_xlfn.XLOOKUP(Tabulka_vzdelani[[#This Row],[uzemi_kod]],VAZ0100_0043_CS!A:A,VAZ0100_0043_CS!B:B,"Neurčeno")</f>
        <v>Neurčeno</v>
      </c>
      <c r="N51070">
        <f>IF(Tabulka_vzdelani[[#This Row],[kraj]]="Neurčeno",1,0)</f>
        <v>1</v>
      </c>
      <c r="O51070">
        <f>IF(Tabulka_vzdelani[[#This Row],[vzdelani_txt]]="",1,0)</f>
        <v>0</v>
      </c>
    </row>
    <row r="51071" spans="1:15" x14ac:dyDescent="0.3">
      <c r="A51071">
        <v>944988831</v>
      </c>
      <c r="B51071">
        <v>37</v>
      </c>
      <c r="C51071">
        <v>3162</v>
      </c>
      <c r="D51071">
        <v>5784</v>
      </c>
      <c r="E51071">
        <v>109</v>
      </c>
      <c r="F51071">
        <v>44</v>
      </c>
      <c r="G51071">
        <v>555410</v>
      </c>
      <c r="H51071">
        <v>2021</v>
      </c>
      <c r="I51071" s="1">
        <v>44281</v>
      </c>
      <c r="J51071" t="s">
        <v>12</v>
      </c>
      <c r="K51071" t="s">
        <v>19</v>
      </c>
      <c r="L51071" t="s">
        <v>5487</v>
      </c>
      <c r="M51071" t="str">
        <f>_xlfn.XLOOKUP(Tabulka_vzdelani[[#This Row],[uzemi_kod]],VAZ0100_0043_CS!A:A,VAZ0100_0043_CS!B:B,"Neurčeno")</f>
        <v>Neurčeno</v>
      </c>
      <c r="N51071">
        <f>IF(Tabulka_vzdelani[[#This Row],[kraj]]="Neurčeno",1,0)</f>
        <v>1</v>
      </c>
      <c r="O51071">
        <f>IF(Tabulka_vzdelani[[#This Row],[vzdelani_txt]]="",1,0)</f>
        <v>0</v>
      </c>
    </row>
    <row r="51072" spans="1:15" x14ac:dyDescent="0.3">
      <c r="A51072">
        <v>945033260</v>
      </c>
      <c r="B51072">
        <v>32</v>
      </c>
      <c r="C51072">
        <v>3162</v>
      </c>
      <c r="D51072">
        <v>5784</v>
      </c>
      <c r="E51072">
        <v>117</v>
      </c>
      <c r="F51072">
        <v>44</v>
      </c>
      <c r="G51072">
        <v>555410</v>
      </c>
      <c r="H51072">
        <v>2021</v>
      </c>
      <c r="I51072" s="1">
        <v>44281</v>
      </c>
      <c r="J51072" t="s">
        <v>12</v>
      </c>
      <c r="K51072" t="s">
        <v>20</v>
      </c>
      <c r="L51072" t="s">
        <v>5487</v>
      </c>
      <c r="M51072" t="str">
        <f>_xlfn.XLOOKUP(Tabulka_vzdelani[[#This Row],[uzemi_kod]],VAZ0100_0043_CS!A:A,VAZ0100_0043_CS!B:B,"Neurčeno")</f>
        <v>Neurčeno</v>
      </c>
      <c r="N51072">
        <f>IF(Tabulka_vzdelani[[#This Row],[kraj]]="Neurčeno",1,0)</f>
        <v>1</v>
      </c>
      <c r="O51072">
        <f>IF(Tabulka_vzdelani[[#This Row],[vzdelani_txt]]="",1,0)</f>
        <v>0</v>
      </c>
    </row>
    <row r="51073" spans="1:15" x14ac:dyDescent="0.3">
      <c r="A51073">
        <v>944999781</v>
      </c>
      <c r="B51073">
        <v>2</v>
      </c>
      <c r="C51073">
        <v>3162</v>
      </c>
      <c r="D51073">
        <v>5784</v>
      </c>
      <c r="E51073">
        <v>130</v>
      </c>
      <c r="F51073">
        <v>44</v>
      </c>
      <c r="G51073">
        <v>555410</v>
      </c>
      <c r="H51073">
        <v>2021</v>
      </c>
      <c r="I51073" s="1">
        <v>44281</v>
      </c>
      <c r="J51073" t="s">
        <v>12</v>
      </c>
      <c r="K51073" t="s">
        <v>21</v>
      </c>
      <c r="L51073" t="s">
        <v>5487</v>
      </c>
      <c r="M51073" t="str">
        <f>_xlfn.XLOOKUP(Tabulka_vzdelani[[#This Row],[uzemi_kod]],VAZ0100_0043_CS!A:A,VAZ0100_0043_CS!B:B,"Neurčeno")</f>
        <v>Neurčeno</v>
      </c>
      <c r="N51073">
        <f>IF(Tabulka_vzdelani[[#This Row],[kraj]]="Neurčeno",1,0)</f>
        <v>1</v>
      </c>
      <c r="O51073">
        <f>IF(Tabulka_vzdelani[[#This Row],[vzdelani_txt]]="",1,0)</f>
        <v>0</v>
      </c>
    </row>
    <row r="51074" spans="1:15" x14ac:dyDescent="0.3">
      <c r="A51074">
        <v>945019800</v>
      </c>
      <c r="B51074">
        <v>245</v>
      </c>
      <c r="C51074">
        <v>3162</v>
      </c>
      <c r="F51074">
        <v>44</v>
      </c>
      <c r="G51074">
        <v>555436</v>
      </c>
      <c r="H51074">
        <v>2021</v>
      </c>
      <c r="I51074" s="1">
        <v>44281</v>
      </c>
      <c r="J51074" t="s">
        <v>12</v>
      </c>
      <c r="K51074" t="s">
        <v>13</v>
      </c>
      <c r="L51074" t="s">
        <v>5488</v>
      </c>
      <c r="M51074" t="str">
        <f>_xlfn.XLOOKUP(Tabulka_vzdelani[[#This Row],[uzemi_kod]],VAZ0100_0043_CS!A:A,VAZ0100_0043_CS!B:B,"Neurčeno")</f>
        <v>Neurčeno</v>
      </c>
      <c r="N51074">
        <f>IF(Tabulka_vzdelani[[#This Row],[kraj]]="Neurčeno",1,0)</f>
        <v>1</v>
      </c>
      <c r="O51074">
        <f>IF(Tabulka_vzdelani[[#This Row],[vzdelani_txt]]="",1,0)</f>
        <v>1</v>
      </c>
    </row>
    <row r="51075" spans="1:15" x14ac:dyDescent="0.3">
      <c r="A51075">
        <v>945006363</v>
      </c>
      <c r="B51075">
        <v>0</v>
      </c>
      <c r="C51075">
        <v>3162</v>
      </c>
      <c r="D51075">
        <v>1294</v>
      </c>
      <c r="E51075">
        <v>1</v>
      </c>
      <c r="F51075">
        <v>44</v>
      </c>
      <c r="G51075">
        <v>555436</v>
      </c>
      <c r="H51075">
        <v>2021</v>
      </c>
      <c r="I51075" s="1">
        <v>44281</v>
      </c>
      <c r="J51075" t="s">
        <v>12</v>
      </c>
      <c r="K51075" t="s">
        <v>15</v>
      </c>
      <c r="L51075" t="s">
        <v>5488</v>
      </c>
      <c r="M51075" t="str">
        <f>_xlfn.XLOOKUP(Tabulka_vzdelani[[#This Row],[uzemi_kod]],VAZ0100_0043_CS!A:A,VAZ0100_0043_CS!B:B,"Neurčeno")</f>
        <v>Neurčeno</v>
      </c>
      <c r="N51075">
        <f>IF(Tabulka_vzdelani[[#This Row],[kraj]]="Neurčeno",1,0)</f>
        <v>1</v>
      </c>
      <c r="O51075">
        <f>IF(Tabulka_vzdelani[[#This Row],[vzdelani_txt]]="",1,0)</f>
        <v>0</v>
      </c>
    </row>
    <row r="51076" spans="1:15" x14ac:dyDescent="0.3">
      <c r="A51076">
        <v>945019707</v>
      </c>
      <c r="B51076">
        <v>3</v>
      </c>
      <c r="C51076">
        <v>3162</v>
      </c>
      <c r="D51076">
        <v>1294</v>
      </c>
      <c r="E51076">
        <v>900</v>
      </c>
      <c r="F51076">
        <v>44</v>
      </c>
      <c r="G51076">
        <v>555436</v>
      </c>
      <c r="H51076">
        <v>2021</v>
      </c>
      <c r="I51076" s="1">
        <v>44281</v>
      </c>
      <c r="J51076" t="s">
        <v>12</v>
      </c>
      <c r="K51076" t="s">
        <v>16</v>
      </c>
      <c r="L51076" t="s">
        <v>5488</v>
      </c>
      <c r="M51076" t="str">
        <f>_xlfn.XLOOKUP(Tabulka_vzdelani[[#This Row],[uzemi_kod]],VAZ0100_0043_CS!A:A,VAZ0100_0043_CS!B:B,"Neurčeno")</f>
        <v>Neurčeno</v>
      </c>
      <c r="N51076">
        <f>IF(Tabulka_vzdelani[[#This Row],[kraj]]="Neurčeno",1,0)</f>
        <v>1</v>
      </c>
      <c r="O51076">
        <f>IF(Tabulka_vzdelani[[#This Row],[vzdelani_txt]]="",1,0)</f>
        <v>0</v>
      </c>
    </row>
    <row r="51077" spans="1:15" x14ac:dyDescent="0.3">
      <c r="A51077">
        <v>945033212</v>
      </c>
      <c r="B51077">
        <v>88</v>
      </c>
      <c r="C51077">
        <v>3162</v>
      </c>
      <c r="D51077">
        <v>5181</v>
      </c>
      <c r="E51077">
        <v>35450001</v>
      </c>
      <c r="F51077">
        <v>44</v>
      </c>
      <c r="G51077">
        <v>555436</v>
      </c>
      <c r="H51077">
        <v>2021</v>
      </c>
      <c r="I51077" s="1">
        <v>44281</v>
      </c>
      <c r="J51077" t="s">
        <v>12</v>
      </c>
      <c r="K51077" t="s">
        <v>17</v>
      </c>
      <c r="L51077" t="s">
        <v>5488</v>
      </c>
      <c r="M51077" t="str">
        <f>_xlfn.XLOOKUP(Tabulka_vzdelani[[#This Row],[uzemi_kod]],VAZ0100_0043_CS!A:A,VAZ0100_0043_CS!B:B,"Neurčeno")</f>
        <v>Neurčeno</v>
      </c>
      <c r="N51077">
        <f>IF(Tabulka_vzdelani[[#This Row],[kraj]]="Neurčeno",1,0)</f>
        <v>1</v>
      </c>
      <c r="O51077">
        <f>IF(Tabulka_vzdelani[[#This Row],[vzdelani_txt]]="",1,0)</f>
        <v>0</v>
      </c>
    </row>
    <row r="51078" spans="1:15" x14ac:dyDescent="0.3">
      <c r="A51078">
        <v>945019706</v>
      </c>
      <c r="B51078">
        <v>88</v>
      </c>
      <c r="C51078">
        <v>3162</v>
      </c>
      <c r="D51078">
        <v>5784</v>
      </c>
      <c r="E51078">
        <v>105</v>
      </c>
      <c r="F51078">
        <v>44</v>
      </c>
      <c r="G51078">
        <v>555436</v>
      </c>
      <c r="H51078">
        <v>2021</v>
      </c>
      <c r="I51078" s="1">
        <v>44281</v>
      </c>
      <c r="J51078" t="s">
        <v>12</v>
      </c>
      <c r="K51078" t="s">
        <v>18</v>
      </c>
      <c r="L51078" t="s">
        <v>5488</v>
      </c>
      <c r="M51078" t="str">
        <f>_xlfn.XLOOKUP(Tabulka_vzdelani[[#This Row],[uzemi_kod]],VAZ0100_0043_CS!A:A,VAZ0100_0043_CS!B:B,"Neurčeno")</f>
        <v>Neurčeno</v>
      </c>
      <c r="N51078">
        <f>IF(Tabulka_vzdelani[[#This Row],[kraj]]="Neurčeno",1,0)</f>
        <v>1</v>
      </c>
      <c r="O51078">
        <f>IF(Tabulka_vzdelani[[#This Row],[vzdelani_txt]]="",1,0)</f>
        <v>0</v>
      </c>
    </row>
    <row r="51079" spans="1:15" x14ac:dyDescent="0.3">
      <c r="A51079">
        <v>945033213</v>
      </c>
      <c r="B51079">
        <v>33</v>
      </c>
      <c r="C51079">
        <v>3162</v>
      </c>
      <c r="D51079">
        <v>5784</v>
      </c>
      <c r="E51079">
        <v>109</v>
      </c>
      <c r="F51079">
        <v>44</v>
      </c>
      <c r="G51079">
        <v>555436</v>
      </c>
      <c r="H51079">
        <v>2021</v>
      </c>
      <c r="I51079" s="1">
        <v>44281</v>
      </c>
      <c r="J51079" t="s">
        <v>12</v>
      </c>
      <c r="K51079" t="s">
        <v>19</v>
      </c>
      <c r="L51079" t="s">
        <v>5488</v>
      </c>
      <c r="M51079" t="str">
        <f>_xlfn.XLOOKUP(Tabulka_vzdelani[[#This Row],[uzemi_kod]],VAZ0100_0043_CS!A:A,VAZ0100_0043_CS!B:B,"Neurčeno")</f>
        <v>Neurčeno</v>
      </c>
      <c r="N51079">
        <f>IF(Tabulka_vzdelani[[#This Row],[kraj]]="Neurčeno",1,0)</f>
        <v>1</v>
      </c>
      <c r="O51079">
        <f>IF(Tabulka_vzdelani[[#This Row],[vzdelani_txt]]="",1,0)</f>
        <v>0</v>
      </c>
    </row>
    <row r="51080" spans="1:15" x14ac:dyDescent="0.3">
      <c r="A51080">
        <v>944999729</v>
      </c>
      <c r="B51080">
        <v>28</v>
      </c>
      <c r="C51080">
        <v>3162</v>
      </c>
      <c r="D51080">
        <v>5784</v>
      </c>
      <c r="E51080">
        <v>117</v>
      </c>
      <c r="F51080">
        <v>44</v>
      </c>
      <c r="G51080">
        <v>555436</v>
      </c>
      <c r="H51080">
        <v>2021</v>
      </c>
      <c r="I51080" s="1">
        <v>44281</v>
      </c>
      <c r="J51080" t="s">
        <v>12</v>
      </c>
      <c r="K51080" t="s">
        <v>20</v>
      </c>
      <c r="L51080" t="s">
        <v>5488</v>
      </c>
      <c r="M51080" t="str">
        <f>_xlfn.XLOOKUP(Tabulka_vzdelani[[#This Row],[uzemi_kod]],VAZ0100_0043_CS!A:A,VAZ0100_0043_CS!B:B,"Neurčeno")</f>
        <v>Neurčeno</v>
      </c>
      <c r="N51080">
        <f>IF(Tabulka_vzdelani[[#This Row],[kraj]]="Neurčeno",1,0)</f>
        <v>1</v>
      </c>
      <c r="O51080">
        <f>IF(Tabulka_vzdelani[[#This Row],[vzdelani_txt]]="",1,0)</f>
        <v>0</v>
      </c>
    </row>
    <row r="51081" spans="1:15" x14ac:dyDescent="0.3">
      <c r="A51081">
        <v>944999730</v>
      </c>
      <c r="B51081">
        <v>5</v>
      </c>
      <c r="C51081">
        <v>3162</v>
      </c>
      <c r="D51081">
        <v>5784</v>
      </c>
      <c r="E51081">
        <v>130</v>
      </c>
      <c r="F51081">
        <v>44</v>
      </c>
      <c r="G51081">
        <v>555436</v>
      </c>
      <c r="H51081">
        <v>2021</v>
      </c>
      <c r="I51081" s="1">
        <v>44281</v>
      </c>
      <c r="J51081" t="s">
        <v>12</v>
      </c>
      <c r="K51081" t="s">
        <v>21</v>
      </c>
      <c r="L51081" t="s">
        <v>5488</v>
      </c>
      <c r="M51081" t="str">
        <f>_xlfn.XLOOKUP(Tabulka_vzdelani[[#This Row],[uzemi_kod]],VAZ0100_0043_CS!A:A,VAZ0100_0043_CS!B:B,"Neurčeno")</f>
        <v>Neurčeno</v>
      </c>
      <c r="N51081">
        <f>IF(Tabulka_vzdelani[[#This Row],[kraj]]="Neurčeno",1,0)</f>
        <v>1</v>
      </c>
      <c r="O51081">
        <f>IF(Tabulka_vzdelani[[#This Row],[vzdelani_txt]]="",1,0)</f>
        <v>0</v>
      </c>
    </row>
    <row r="51082" spans="1:15" x14ac:dyDescent="0.3">
      <c r="A51082">
        <v>944988920</v>
      </c>
      <c r="B51082">
        <v>322</v>
      </c>
      <c r="C51082">
        <v>3162</v>
      </c>
      <c r="F51082">
        <v>44</v>
      </c>
      <c r="G51082">
        <v>555461</v>
      </c>
      <c r="H51082">
        <v>2021</v>
      </c>
      <c r="I51082" s="1">
        <v>44281</v>
      </c>
      <c r="J51082" t="s">
        <v>12</v>
      </c>
      <c r="K51082" t="s">
        <v>13</v>
      </c>
      <c r="L51082" t="s">
        <v>5489</v>
      </c>
      <c r="M51082" t="str">
        <f>_xlfn.XLOOKUP(Tabulka_vzdelani[[#This Row],[uzemi_kod]],VAZ0100_0043_CS!A:A,VAZ0100_0043_CS!B:B,"Neurčeno")</f>
        <v>Neurčeno</v>
      </c>
      <c r="N51082">
        <f>IF(Tabulka_vzdelani[[#This Row],[kraj]]="Neurčeno",1,0)</f>
        <v>1</v>
      </c>
      <c r="O51082">
        <f>IF(Tabulka_vzdelani[[#This Row],[vzdelani_txt]]="",1,0)</f>
        <v>1</v>
      </c>
    </row>
    <row r="51083" spans="1:15" x14ac:dyDescent="0.3">
      <c r="A51083">
        <v>945006321</v>
      </c>
      <c r="B51083">
        <v>0</v>
      </c>
      <c r="C51083">
        <v>3162</v>
      </c>
      <c r="D51083">
        <v>1294</v>
      </c>
      <c r="E51083">
        <v>1</v>
      </c>
      <c r="F51083">
        <v>44</v>
      </c>
      <c r="G51083">
        <v>555461</v>
      </c>
      <c r="H51083">
        <v>2021</v>
      </c>
      <c r="I51083" s="1">
        <v>44281</v>
      </c>
      <c r="J51083" t="s">
        <v>12</v>
      </c>
      <c r="K51083" t="s">
        <v>15</v>
      </c>
      <c r="L51083" t="s">
        <v>5489</v>
      </c>
      <c r="M51083" t="str">
        <f>_xlfn.XLOOKUP(Tabulka_vzdelani[[#This Row],[uzemi_kod]],VAZ0100_0043_CS!A:A,VAZ0100_0043_CS!B:B,"Neurčeno")</f>
        <v>Neurčeno</v>
      </c>
      <c r="N51083">
        <f>IF(Tabulka_vzdelani[[#This Row],[kraj]]="Neurčeno",1,0)</f>
        <v>1</v>
      </c>
      <c r="O51083">
        <f>IF(Tabulka_vzdelani[[#This Row],[vzdelani_txt]]="",1,0)</f>
        <v>0</v>
      </c>
    </row>
    <row r="51084" spans="1:15" x14ac:dyDescent="0.3">
      <c r="A51084">
        <v>945006320</v>
      </c>
      <c r="B51084">
        <v>13</v>
      </c>
      <c r="C51084">
        <v>3162</v>
      </c>
      <c r="D51084">
        <v>1294</v>
      </c>
      <c r="E51084">
        <v>900</v>
      </c>
      <c r="F51084">
        <v>44</v>
      </c>
      <c r="G51084">
        <v>555461</v>
      </c>
      <c r="H51084">
        <v>2021</v>
      </c>
      <c r="I51084" s="1">
        <v>44281</v>
      </c>
      <c r="J51084" t="s">
        <v>12</v>
      </c>
      <c r="K51084" t="s">
        <v>16</v>
      </c>
      <c r="L51084" t="s">
        <v>5489</v>
      </c>
      <c r="M51084" t="str">
        <f>_xlfn.XLOOKUP(Tabulka_vzdelani[[#This Row],[uzemi_kod]],VAZ0100_0043_CS!A:A,VAZ0100_0043_CS!B:B,"Neurčeno")</f>
        <v>Neurčeno</v>
      </c>
      <c r="N51084">
        <f>IF(Tabulka_vzdelani[[#This Row],[kraj]]="Neurčeno",1,0)</f>
        <v>1</v>
      </c>
      <c r="O51084">
        <f>IF(Tabulka_vzdelani[[#This Row],[vzdelani_txt]]="",1,0)</f>
        <v>0</v>
      </c>
    </row>
    <row r="51085" spans="1:15" x14ac:dyDescent="0.3">
      <c r="A51085">
        <v>945019660</v>
      </c>
      <c r="B51085">
        <v>90</v>
      </c>
      <c r="C51085">
        <v>3162</v>
      </c>
      <c r="D51085">
        <v>5181</v>
      </c>
      <c r="E51085">
        <v>35450001</v>
      </c>
      <c r="F51085">
        <v>44</v>
      </c>
      <c r="G51085">
        <v>555461</v>
      </c>
      <c r="H51085">
        <v>2021</v>
      </c>
      <c r="I51085" s="1">
        <v>44281</v>
      </c>
      <c r="J51085" t="s">
        <v>12</v>
      </c>
      <c r="K51085" t="s">
        <v>17</v>
      </c>
      <c r="L51085" t="s">
        <v>5489</v>
      </c>
      <c r="M51085" t="str">
        <f>_xlfn.XLOOKUP(Tabulka_vzdelani[[#This Row],[uzemi_kod]],VAZ0100_0043_CS!A:A,VAZ0100_0043_CS!B:B,"Neurčeno")</f>
        <v>Neurčeno</v>
      </c>
      <c r="N51085">
        <f>IF(Tabulka_vzdelani[[#This Row],[kraj]]="Neurčeno",1,0)</f>
        <v>1</v>
      </c>
      <c r="O51085">
        <f>IF(Tabulka_vzdelani[[#This Row],[vzdelani_txt]]="",1,0)</f>
        <v>0</v>
      </c>
    </row>
    <row r="51086" spans="1:15" x14ac:dyDescent="0.3">
      <c r="A51086">
        <v>944988647</v>
      </c>
      <c r="B51086">
        <v>123</v>
      </c>
      <c r="C51086">
        <v>3162</v>
      </c>
      <c r="D51086">
        <v>5784</v>
      </c>
      <c r="E51086">
        <v>105</v>
      </c>
      <c r="F51086">
        <v>44</v>
      </c>
      <c r="G51086">
        <v>555461</v>
      </c>
      <c r="H51086">
        <v>2021</v>
      </c>
      <c r="I51086" s="1">
        <v>44281</v>
      </c>
      <c r="J51086" t="s">
        <v>12</v>
      </c>
      <c r="K51086" t="s">
        <v>18</v>
      </c>
      <c r="L51086" t="s">
        <v>5489</v>
      </c>
      <c r="M51086" t="str">
        <f>_xlfn.XLOOKUP(Tabulka_vzdelani[[#This Row],[uzemi_kod]],VAZ0100_0043_CS!A:A,VAZ0100_0043_CS!B:B,"Neurčeno")</f>
        <v>Neurčeno</v>
      </c>
      <c r="N51086">
        <f>IF(Tabulka_vzdelani[[#This Row],[kraj]]="Neurčeno",1,0)</f>
        <v>1</v>
      </c>
      <c r="O51086">
        <f>IF(Tabulka_vzdelani[[#This Row],[vzdelani_txt]]="",1,0)</f>
        <v>0</v>
      </c>
    </row>
    <row r="51087" spans="1:15" x14ac:dyDescent="0.3">
      <c r="A51087">
        <v>945006319</v>
      </c>
      <c r="B51087">
        <v>48</v>
      </c>
      <c r="C51087">
        <v>3162</v>
      </c>
      <c r="D51087">
        <v>5784</v>
      </c>
      <c r="E51087">
        <v>109</v>
      </c>
      <c r="F51087">
        <v>44</v>
      </c>
      <c r="G51087">
        <v>555461</v>
      </c>
      <c r="H51087">
        <v>2021</v>
      </c>
      <c r="I51087" s="1">
        <v>44281</v>
      </c>
      <c r="J51087" t="s">
        <v>12</v>
      </c>
      <c r="K51087" t="s">
        <v>19</v>
      </c>
      <c r="L51087" t="s">
        <v>5489</v>
      </c>
      <c r="M51087" t="str">
        <f>_xlfn.XLOOKUP(Tabulka_vzdelani[[#This Row],[uzemi_kod]],VAZ0100_0043_CS!A:A,VAZ0100_0043_CS!B:B,"Neurčeno")</f>
        <v>Neurčeno</v>
      </c>
      <c r="N51087">
        <f>IF(Tabulka_vzdelani[[#This Row],[kraj]]="Neurčeno",1,0)</f>
        <v>1</v>
      </c>
      <c r="O51087">
        <f>IF(Tabulka_vzdelani[[#This Row],[vzdelani_txt]]="",1,0)</f>
        <v>0</v>
      </c>
    </row>
    <row r="51088" spans="1:15" x14ac:dyDescent="0.3">
      <c r="A51088">
        <v>944988648</v>
      </c>
      <c r="B51088">
        <v>46</v>
      </c>
      <c r="C51088">
        <v>3162</v>
      </c>
      <c r="D51088">
        <v>5784</v>
      </c>
      <c r="E51088">
        <v>117</v>
      </c>
      <c r="F51088">
        <v>44</v>
      </c>
      <c r="G51088">
        <v>555461</v>
      </c>
      <c r="H51088">
        <v>2021</v>
      </c>
      <c r="I51088" s="1">
        <v>44281</v>
      </c>
      <c r="J51088" t="s">
        <v>12</v>
      </c>
      <c r="K51088" t="s">
        <v>20</v>
      </c>
      <c r="L51088" t="s">
        <v>5489</v>
      </c>
      <c r="M51088" t="str">
        <f>_xlfn.XLOOKUP(Tabulka_vzdelani[[#This Row],[uzemi_kod]],VAZ0100_0043_CS!A:A,VAZ0100_0043_CS!B:B,"Neurčeno")</f>
        <v>Neurčeno</v>
      </c>
      <c r="N51088">
        <f>IF(Tabulka_vzdelani[[#This Row],[kraj]]="Neurčeno",1,0)</f>
        <v>1</v>
      </c>
      <c r="O51088">
        <f>IF(Tabulka_vzdelani[[#This Row],[vzdelani_txt]]="",1,0)</f>
        <v>0</v>
      </c>
    </row>
    <row r="51089" spans="1:15" x14ac:dyDescent="0.3">
      <c r="A51089">
        <v>945026438</v>
      </c>
      <c r="B51089">
        <v>2</v>
      </c>
      <c r="C51089">
        <v>3162</v>
      </c>
      <c r="D51089">
        <v>5784</v>
      </c>
      <c r="E51089">
        <v>130</v>
      </c>
      <c r="F51089">
        <v>44</v>
      </c>
      <c r="G51089">
        <v>555461</v>
      </c>
      <c r="H51089">
        <v>2021</v>
      </c>
      <c r="I51089" s="1">
        <v>44281</v>
      </c>
      <c r="J51089" t="s">
        <v>12</v>
      </c>
      <c r="K51089" t="s">
        <v>21</v>
      </c>
      <c r="L51089" t="s">
        <v>5489</v>
      </c>
      <c r="M51089" t="str">
        <f>_xlfn.XLOOKUP(Tabulka_vzdelani[[#This Row],[uzemi_kod]],VAZ0100_0043_CS!A:A,VAZ0100_0043_CS!B:B,"Neurčeno")</f>
        <v>Neurčeno</v>
      </c>
      <c r="N51089">
        <f>IF(Tabulka_vzdelani[[#This Row],[kraj]]="Neurčeno",1,0)</f>
        <v>1</v>
      </c>
      <c r="O51089">
        <f>IF(Tabulka_vzdelani[[#This Row],[vzdelani_txt]]="",1,0)</f>
        <v>0</v>
      </c>
    </row>
    <row r="51090" spans="1:15" x14ac:dyDescent="0.3">
      <c r="A51090">
        <v>945006626</v>
      </c>
      <c r="B51090">
        <v>1098</v>
      </c>
      <c r="C51090">
        <v>3162</v>
      </c>
      <c r="F51090">
        <v>44</v>
      </c>
      <c r="G51090">
        <v>556700</v>
      </c>
      <c r="H51090">
        <v>2021</v>
      </c>
      <c r="I51090" s="1">
        <v>44281</v>
      </c>
      <c r="J51090" t="s">
        <v>12</v>
      </c>
      <c r="K51090" t="s">
        <v>13</v>
      </c>
      <c r="L51090" t="s">
        <v>5490</v>
      </c>
      <c r="M51090" t="str">
        <f>_xlfn.XLOOKUP(Tabulka_vzdelani[[#This Row],[uzemi_kod]],VAZ0100_0043_CS!A:A,VAZ0100_0043_CS!B:B,"Neurčeno")</f>
        <v>Neurčeno</v>
      </c>
      <c r="N51090">
        <f>IF(Tabulka_vzdelani[[#This Row],[kraj]]="Neurčeno",1,0)</f>
        <v>1</v>
      </c>
      <c r="O51090">
        <f>IF(Tabulka_vzdelani[[#This Row],[vzdelani_txt]]="",1,0)</f>
        <v>1</v>
      </c>
    </row>
    <row r="51091" spans="1:15" x14ac:dyDescent="0.3">
      <c r="A51091">
        <v>944989191</v>
      </c>
      <c r="B51091">
        <v>1</v>
      </c>
      <c r="C51091">
        <v>3162</v>
      </c>
      <c r="D51091">
        <v>1294</v>
      </c>
      <c r="E51091">
        <v>1</v>
      </c>
      <c r="F51091">
        <v>44</v>
      </c>
      <c r="G51091">
        <v>556700</v>
      </c>
      <c r="H51091">
        <v>2021</v>
      </c>
      <c r="I51091" s="1">
        <v>44281</v>
      </c>
      <c r="J51091" t="s">
        <v>12</v>
      </c>
      <c r="K51091" t="s">
        <v>15</v>
      </c>
      <c r="L51091" t="s">
        <v>5490</v>
      </c>
      <c r="M51091" t="str">
        <f>_xlfn.XLOOKUP(Tabulka_vzdelani[[#This Row],[uzemi_kod]],VAZ0100_0043_CS!A:A,VAZ0100_0043_CS!B:B,"Neurčeno")</f>
        <v>Neurčeno</v>
      </c>
      <c r="N51091">
        <f>IF(Tabulka_vzdelani[[#This Row],[kraj]]="Neurčeno",1,0)</f>
        <v>1</v>
      </c>
      <c r="O51091">
        <f>IF(Tabulka_vzdelani[[#This Row],[vzdelani_txt]]="",1,0)</f>
        <v>0</v>
      </c>
    </row>
    <row r="51092" spans="1:15" x14ac:dyDescent="0.3">
      <c r="A51092">
        <v>944989190</v>
      </c>
      <c r="B51092">
        <v>37</v>
      </c>
      <c r="C51092">
        <v>3162</v>
      </c>
      <c r="D51092">
        <v>1294</v>
      </c>
      <c r="E51092">
        <v>900</v>
      </c>
      <c r="F51092">
        <v>44</v>
      </c>
      <c r="G51092">
        <v>556700</v>
      </c>
      <c r="H51092">
        <v>2021</v>
      </c>
      <c r="I51092" s="1">
        <v>44281</v>
      </c>
      <c r="J51092" t="s">
        <v>12</v>
      </c>
      <c r="K51092" t="s">
        <v>16</v>
      </c>
      <c r="L51092" t="s">
        <v>5490</v>
      </c>
      <c r="M51092" t="str">
        <f>_xlfn.XLOOKUP(Tabulka_vzdelani[[#This Row],[uzemi_kod]],VAZ0100_0043_CS!A:A,VAZ0100_0043_CS!B:B,"Neurčeno")</f>
        <v>Neurčeno</v>
      </c>
      <c r="N51092">
        <f>IF(Tabulka_vzdelani[[#This Row],[kraj]]="Neurčeno",1,0)</f>
        <v>1</v>
      </c>
      <c r="O51092">
        <f>IF(Tabulka_vzdelani[[#This Row],[vzdelani_txt]]="",1,0)</f>
        <v>0</v>
      </c>
    </row>
    <row r="51093" spans="1:15" x14ac:dyDescent="0.3">
      <c r="A51093">
        <v>945033413</v>
      </c>
      <c r="B51093">
        <v>353</v>
      </c>
      <c r="C51093">
        <v>3162</v>
      </c>
      <c r="D51093">
        <v>5181</v>
      </c>
      <c r="E51093">
        <v>35450001</v>
      </c>
      <c r="F51093">
        <v>44</v>
      </c>
      <c r="G51093">
        <v>556700</v>
      </c>
      <c r="H51093">
        <v>2021</v>
      </c>
      <c r="I51093" s="1">
        <v>44281</v>
      </c>
      <c r="J51093" t="s">
        <v>12</v>
      </c>
      <c r="K51093" t="s">
        <v>17</v>
      </c>
      <c r="L51093" t="s">
        <v>5490</v>
      </c>
      <c r="M51093" t="str">
        <f>_xlfn.XLOOKUP(Tabulka_vzdelani[[#This Row],[uzemi_kod]],VAZ0100_0043_CS!A:A,VAZ0100_0043_CS!B:B,"Neurčeno")</f>
        <v>Neurčeno</v>
      </c>
      <c r="N51093">
        <f>IF(Tabulka_vzdelani[[#This Row],[kraj]]="Neurčeno",1,0)</f>
        <v>1</v>
      </c>
      <c r="O51093">
        <f>IF(Tabulka_vzdelani[[#This Row],[vzdelani_txt]]="",1,0)</f>
        <v>0</v>
      </c>
    </row>
    <row r="51094" spans="1:15" x14ac:dyDescent="0.3">
      <c r="A51094">
        <v>944989188</v>
      </c>
      <c r="B51094">
        <v>404</v>
      </c>
      <c r="C51094">
        <v>3162</v>
      </c>
      <c r="D51094">
        <v>5784</v>
      </c>
      <c r="E51094">
        <v>105</v>
      </c>
      <c r="F51094">
        <v>44</v>
      </c>
      <c r="G51094">
        <v>556700</v>
      </c>
      <c r="H51094">
        <v>2021</v>
      </c>
      <c r="I51094" s="1">
        <v>44281</v>
      </c>
      <c r="J51094" t="s">
        <v>12</v>
      </c>
      <c r="K51094" t="s">
        <v>18</v>
      </c>
      <c r="L51094" t="s">
        <v>5490</v>
      </c>
      <c r="M51094" t="str">
        <f>_xlfn.XLOOKUP(Tabulka_vzdelani[[#This Row],[uzemi_kod]],VAZ0100_0043_CS!A:A,VAZ0100_0043_CS!B:B,"Neurčeno")</f>
        <v>Neurčeno</v>
      </c>
      <c r="N51094">
        <f>IF(Tabulka_vzdelani[[#This Row],[kraj]]="Neurčeno",1,0)</f>
        <v>1</v>
      </c>
      <c r="O51094">
        <f>IF(Tabulka_vzdelani[[#This Row],[vzdelani_txt]]="",1,0)</f>
        <v>0</v>
      </c>
    </row>
    <row r="51095" spans="1:15" x14ac:dyDescent="0.3">
      <c r="A51095">
        <v>944989189</v>
      </c>
      <c r="B51095">
        <v>164</v>
      </c>
      <c r="C51095">
        <v>3162</v>
      </c>
      <c r="D51095">
        <v>5784</v>
      </c>
      <c r="E51095">
        <v>109</v>
      </c>
      <c r="F51095">
        <v>44</v>
      </c>
      <c r="G51095">
        <v>556700</v>
      </c>
      <c r="H51095">
        <v>2021</v>
      </c>
      <c r="I51095" s="1">
        <v>44281</v>
      </c>
      <c r="J51095" t="s">
        <v>12</v>
      </c>
      <c r="K51095" t="s">
        <v>19</v>
      </c>
      <c r="L51095" t="s">
        <v>5490</v>
      </c>
      <c r="M51095" t="str">
        <f>_xlfn.XLOOKUP(Tabulka_vzdelani[[#This Row],[uzemi_kod]],VAZ0100_0043_CS!A:A,VAZ0100_0043_CS!B:B,"Neurčeno")</f>
        <v>Neurčeno</v>
      </c>
      <c r="N51095">
        <f>IF(Tabulka_vzdelani[[#This Row],[kraj]]="Neurčeno",1,0)</f>
        <v>1</v>
      </c>
      <c r="O51095">
        <f>IF(Tabulka_vzdelani[[#This Row],[vzdelani_txt]]="",1,0)</f>
        <v>0</v>
      </c>
    </row>
    <row r="51096" spans="1:15" x14ac:dyDescent="0.3">
      <c r="A51096">
        <v>944999981</v>
      </c>
      <c r="B51096">
        <v>132</v>
      </c>
      <c r="C51096">
        <v>3162</v>
      </c>
      <c r="D51096">
        <v>5784</v>
      </c>
      <c r="E51096">
        <v>117</v>
      </c>
      <c r="F51096">
        <v>44</v>
      </c>
      <c r="G51096">
        <v>556700</v>
      </c>
      <c r="H51096">
        <v>2021</v>
      </c>
      <c r="I51096" s="1">
        <v>44281</v>
      </c>
      <c r="J51096" t="s">
        <v>12</v>
      </c>
      <c r="K51096" t="s">
        <v>20</v>
      </c>
      <c r="L51096" t="s">
        <v>5490</v>
      </c>
      <c r="M51096" t="str">
        <f>_xlfn.XLOOKUP(Tabulka_vzdelani[[#This Row],[uzemi_kod]],VAZ0100_0043_CS!A:A,VAZ0100_0043_CS!B:B,"Neurčeno")</f>
        <v>Neurčeno</v>
      </c>
      <c r="N51096">
        <f>IF(Tabulka_vzdelani[[#This Row],[kraj]]="Neurčeno",1,0)</f>
        <v>1</v>
      </c>
      <c r="O51096">
        <f>IF(Tabulka_vzdelani[[#This Row],[vzdelani_txt]]="",1,0)</f>
        <v>0</v>
      </c>
    </row>
    <row r="51097" spans="1:15" x14ac:dyDescent="0.3">
      <c r="A51097">
        <v>945026733</v>
      </c>
      <c r="B51097">
        <v>7</v>
      </c>
      <c r="C51097">
        <v>3162</v>
      </c>
      <c r="D51097">
        <v>5784</v>
      </c>
      <c r="E51097">
        <v>130</v>
      </c>
      <c r="F51097">
        <v>44</v>
      </c>
      <c r="G51097">
        <v>556700</v>
      </c>
      <c r="H51097">
        <v>2021</v>
      </c>
      <c r="I51097" s="1">
        <v>44281</v>
      </c>
      <c r="J51097" t="s">
        <v>12</v>
      </c>
      <c r="K51097" t="s">
        <v>21</v>
      </c>
      <c r="L51097" t="s">
        <v>5490</v>
      </c>
      <c r="M51097" t="str">
        <f>_xlfn.XLOOKUP(Tabulka_vzdelani[[#This Row],[uzemi_kod]],VAZ0100_0043_CS!A:A,VAZ0100_0043_CS!B:B,"Neurčeno")</f>
        <v>Neurčeno</v>
      </c>
      <c r="N51097">
        <f>IF(Tabulka_vzdelani[[#This Row],[kraj]]="Neurčeno",1,0)</f>
        <v>1</v>
      </c>
      <c r="O51097">
        <f>IF(Tabulka_vzdelani[[#This Row],[vzdelani_txt]]="",1,0)</f>
        <v>0</v>
      </c>
    </row>
    <row r="51098" spans="1:15" x14ac:dyDescent="0.3">
      <c r="A51098">
        <v>945026535</v>
      </c>
      <c r="B51098">
        <v>7409</v>
      </c>
      <c r="C51098">
        <v>3162</v>
      </c>
      <c r="F51098">
        <v>44</v>
      </c>
      <c r="G51098">
        <v>556891</v>
      </c>
      <c r="H51098">
        <v>2021</v>
      </c>
      <c r="I51098" s="1">
        <v>44281</v>
      </c>
      <c r="J51098" t="s">
        <v>12</v>
      </c>
      <c r="K51098" t="s">
        <v>13</v>
      </c>
      <c r="L51098" t="s">
        <v>5491</v>
      </c>
      <c r="M51098" t="str">
        <f>_xlfn.XLOOKUP(Tabulka_vzdelani[[#This Row],[uzemi_kod]],VAZ0100_0043_CS!A:A,VAZ0100_0043_CS!B:B,"Neurčeno")</f>
        <v>Neurčeno</v>
      </c>
      <c r="N51098">
        <f>IF(Tabulka_vzdelani[[#This Row],[kraj]]="Neurčeno",1,0)</f>
        <v>1</v>
      </c>
      <c r="O51098">
        <f>IF(Tabulka_vzdelani[[#This Row],[vzdelani_txt]]="",1,0)</f>
        <v>1</v>
      </c>
    </row>
    <row r="51099" spans="1:15" x14ac:dyDescent="0.3">
      <c r="A51099">
        <v>945012772</v>
      </c>
      <c r="B51099">
        <v>49</v>
      </c>
      <c r="C51099">
        <v>3162</v>
      </c>
      <c r="D51099">
        <v>1294</v>
      </c>
      <c r="E51099">
        <v>1</v>
      </c>
      <c r="F51099">
        <v>44</v>
      </c>
      <c r="G51099">
        <v>556891</v>
      </c>
      <c r="H51099">
        <v>2021</v>
      </c>
      <c r="I51099" s="1">
        <v>44281</v>
      </c>
      <c r="J51099" t="s">
        <v>12</v>
      </c>
      <c r="K51099" t="s">
        <v>15</v>
      </c>
      <c r="L51099" t="s">
        <v>5491</v>
      </c>
      <c r="M51099" t="str">
        <f>_xlfn.XLOOKUP(Tabulka_vzdelani[[#This Row],[uzemi_kod]],VAZ0100_0043_CS!A:A,VAZ0100_0043_CS!B:B,"Neurčeno")</f>
        <v>Neurčeno</v>
      </c>
      <c r="N51099">
        <f>IF(Tabulka_vzdelani[[#This Row],[kraj]]="Neurčeno",1,0)</f>
        <v>1</v>
      </c>
      <c r="O51099">
        <f>IF(Tabulka_vzdelani[[#This Row],[vzdelani_txt]]="",1,0)</f>
        <v>0</v>
      </c>
    </row>
    <row r="51100" spans="1:15" x14ac:dyDescent="0.3">
      <c r="A51100">
        <v>944988156</v>
      </c>
      <c r="B51100">
        <v>520</v>
      </c>
      <c r="C51100">
        <v>3162</v>
      </c>
      <c r="D51100">
        <v>1294</v>
      </c>
      <c r="E51100">
        <v>900</v>
      </c>
      <c r="F51100">
        <v>44</v>
      </c>
      <c r="G51100">
        <v>556891</v>
      </c>
      <c r="H51100">
        <v>2021</v>
      </c>
      <c r="I51100" s="1">
        <v>44281</v>
      </c>
      <c r="J51100" t="s">
        <v>12</v>
      </c>
      <c r="K51100" t="s">
        <v>16</v>
      </c>
      <c r="L51100" t="s">
        <v>5491</v>
      </c>
      <c r="M51100" t="str">
        <f>_xlfn.XLOOKUP(Tabulka_vzdelani[[#This Row],[uzemi_kod]],VAZ0100_0043_CS!A:A,VAZ0100_0043_CS!B:B,"Neurčeno")</f>
        <v>Neurčeno</v>
      </c>
      <c r="N51100">
        <f>IF(Tabulka_vzdelani[[#This Row],[kraj]]="Neurčeno",1,0)</f>
        <v>1</v>
      </c>
      <c r="O51100">
        <f>IF(Tabulka_vzdelani[[#This Row],[vzdelani_txt]]="",1,0)</f>
        <v>0</v>
      </c>
    </row>
    <row r="51101" spans="1:15" x14ac:dyDescent="0.3">
      <c r="A51101">
        <v>944999357</v>
      </c>
      <c r="B51101">
        <v>2321</v>
      </c>
      <c r="C51101">
        <v>3162</v>
      </c>
      <c r="D51101">
        <v>5181</v>
      </c>
      <c r="E51101">
        <v>35450001</v>
      </c>
      <c r="F51101">
        <v>44</v>
      </c>
      <c r="G51101">
        <v>556891</v>
      </c>
      <c r="H51101">
        <v>2021</v>
      </c>
      <c r="I51101" s="1">
        <v>44281</v>
      </c>
      <c r="J51101" t="s">
        <v>12</v>
      </c>
      <c r="K51101" t="s">
        <v>17</v>
      </c>
      <c r="L51101" t="s">
        <v>5491</v>
      </c>
      <c r="M51101" t="str">
        <f>_xlfn.XLOOKUP(Tabulka_vzdelani[[#This Row],[uzemi_kod]],VAZ0100_0043_CS!A:A,VAZ0100_0043_CS!B:B,"Neurčeno")</f>
        <v>Neurčeno</v>
      </c>
      <c r="N51101">
        <f>IF(Tabulka_vzdelani[[#This Row],[kraj]]="Neurčeno",1,0)</f>
        <v>1</v>
      </c>
      <c r="O51101">
        <f>IF(Tabulka_vzdelani[[#This Row],[vzdelani_txt]]="",1,0)</f>
        <v>0</v>
      </c>
    </row>
    <row r="51102" spans="1:15" x14ac:dyDescent="0.3">
      <c r="A51102">
        <v>945006026</v>
      </c>
      <c r="B51102">
        <v>2077</v>
      </c>
      <c r="C51102">
        <v>3162</v>
      </c>
      <c r="D51102">
        <v>5784</v>
      </c>
      <c r="E51102">
        <v>105</v>
      </c>
      <c r="F51102">
        <v>44</v>
      </c>
      <c r="G51102">
        <v>556891</v>
      </c>
      <c r="H51102">
        <v>2021</v>
      </c>
      <c r="I51102" s="1">
        <v>44281</v>
      </c>
      <c r="J51102" t="s">
        <v>12</v>
      </c>
      <c r="K51102" t="s">
        <v>18</v>
      </c>
      <c r="L51102" t="s">
        <v>5491</v>
      </c>
      <c r="M51102" t="str">
        <f>_xlfn.XLOOKUP(Tabulka_vzdelani[[#This Row],[uzemi_kod]],VAZ0100_0043_CS!A:A,VAZ0100_0043_CS!B:B,"Neurčeno")</f>
        <v>Neurčeno</v>
      </c>
      <c r="N51102">
        <f>IF(Tabulka_vzdelani[[#This Row],[kraj]]="Neurčeno",1,0)</f>
        <v>1</v>
      </c>
      <c r="O51102">
        <f>IF(Tabulka_vzdelani[[#This Row],[vzdelani_txt]]="",1,0)</f>
        <v>0</v>
      </c>
    </row>
    <row r="51103" spans="1:15" x14ac:dyDescent="0.3">
      <c r="A51103">
        <v>945032836</v>
      </c>
      <c r="B51103">
        <v>1392</v>
      </c>
      <c r="C51103">
        <v>3162</v>
      </c>
      <c r="D51103">
        <v>5784</v>
      </c>
      <c r="E51103">
        <v>109</v>
      </c>
      <c r="F51103">
        <v>44</v>
      </c>
      <c r="G51103">
        <v>556891</v>
      </c>
      <c r="H51103">
        <v>2021</v>
      </c>
      <c r="I51103" s="1">
        <v>44281</v>
      </c>
      <c r="J51103" t="s">
        <v>12</v>
      </c>
      <c r="K51103" t="s">
        <v>19</v>
      </c>
      <c r="L51103" t="s">
        <v>5491</v>
      </c>
      <c r="M51103" t="str">
        <f>_xlfn.XLOOKUP(Tabulka_vzdelani[[#This Row],[uzemi_kod]],VAZ0100_0043_CS!A:A,VAZ0100_0043_CS!B:B,"Neurčeno")</f>
        <v>Neurčeno</v>
      </c>
      <c r="N51103">
        <f>IF(Tabulka_vzdelani[[#This Row],[kraj]]="Neurčeno",1,0)</f>
        <v>1</v>
      </c>
      <c r="O51103">
        <f>IF(Tabulka_vzdelani[[#This Row],[vzdelani_txt]]="",1,0)</f>
        <v>0</v>
      </c>
    </row>
    <row r="51104" spans="1:15" x14ac:dyDescent="0.3">
      <c r="A51104">
        <v>945006076</v>
      </c>
      <c r="B51104">
        <v>927</v>
      </c>
      <c r="C51104">
        <v>3162</v>
      </c>
      <c r="D51104">
        <v>5784</v>
      </c>
      <c r="E51104">
        <v>117</v>
      </c>
      <c r="F51104">
        <v>44</v>
      </c>
      <c r="G51104">
        <v>556891</v>
      </c>
      <c r="H51104">
        <v>2021</v>
      </c>
      <c r="I51104" s="1">
        <v>44281</v>
      </c>
      <c r="J51104" t="s">
        <v>12</v>
      </c>
      <c r="K51104" t="s">
        <v>20</v>
      </c>
      <c r="L51104" t="s">
        <v>5491</v>
      </c>
      <c r="M51104" t="str">
        <f>_xlfn.XLOOKUP(Tabulka_vzdelani[[#This Row],[uzemi_kod]],VAZ0100_0043_CS!A:A,VAZ0100_0043_CS!B:B,"Neurčeno")</f>
        <v>Neurčeno</v>
      </c>
      <c r="N51104">
        <f>IF(Tabulka_vzdelani[[#This Row],[kraj]]="Neurčeno",1,0)</f>
        <v>1</v>
      </c>
      <c r="O51104">
        <f>IF(Tabulka_vzdelani[[#This Row],[vzdelani_txt]]="",1,0)</f>
        <v>0</v>
      </c>
    </row>
    <row r="51105" spans="1:15" x14ac:dyDescent="0.3">
      <c r="A51105">
        <v>945032891</v>
      </c>
      <c r="B51105">
        <v>123</v>
      </c>
      <c r="C51105">
        <v>3162</v>
      </c>
      <c r="D51105">
        <v>5784</v>
      </c>
      <c r="E51105">
        <v>130</v>
      </c>
      <c r="F51105">
        <v>44</v>
      </c>
      <c r="G51105">
        <v>556891</v>
      </c>
      <c r="H51105">
        <v>2021</v>
      </c>
      <c r="I51105" s="1">
        <v>44281</v>
      </c>
      <c r="J51105" t="s">
        <v>12</v>
      </c>
      <c r="K51105" t="s">
        <v>21</v>
      </c>
      <c r="L51105" t="s">
        <v>5491</v>
      </c>
      <c r="M51105" t="str">
        <f>_xlfn.XLOOKUP(Tabulka_vzdelani[[#This Row],[uzemi_kod]],VAZ0100_0043_CS!A:A,VAZ0100_0043_CS!B:B,"Neurčeno")</f>
        <v>Neurčeno</v>
      </c>
      <c r="N51105">
        <f>IF(Tabulka_vzdelani[[#This Row],[kraj]]="Neurčeno",1,0)</f>
        <v>1</v>
      </c>
      <c r="O51105">
        <f>IF(Tabulka_vzdelani[[#This Row],[vzdelani_txt]]="",1,0)</f>
        <v>0</v>
      </c>
    </row>
    <row r="51106" spans="1:15" x14ac:dyDescent="0.3">
      <c r="A51106">
        <v>944988830</v>
      </c>
      <c r="B51106">
        <v>80063</v>
      </c>
      <c r="C51106">
        <v>3162</v>
      </c>
      <c r="F51106">
        <v>44</v>
      </c>
      <c r="G51106">
        <v>556904</v>
      </c>
      <c r="H51106">
        <v>2021</v>
      </c>
      <c r="I51106" s="1">
        <v>44281</v>
      </c>
      <c r="J51106" t="s">
        <v>12</v>
      </c>
      <c r="K51106" t="s">
        <v>13</v>
      </c>
      <c r="L51106" t="s">
        <v>5492</v>
      </c>
      <c r="M51106" t="str">
        <f>_xlfn.XLOOKUP(Tabulka_vzdelani[[#This Row],[uzemi_kod]],VAZ0100_0043_CS!A:A,VAZ0100_0043_CS!B:B,"Neurčeno")</f>
        <v>Neurčeno</v>
      </c>
      <c r="N51106">
        <f>IF(Tabulka_vzdelani[[#This Row],[kraj]]="Neurčeno",1,0)</f>
        <v>1</v>
      </c>
      <c r="O51106">
        <f>IF(Tabulka_vzdelani[[#This Row],[vzdelani_txt]]="",1,0)</f>
        <v>1</v>
      </c>
    </row>
    <row r="51107" spans="1:15" x14ac:dyDescent="0.3">
      <c r="A51107">
        <v>945026143</v>
      </c>
      <c r="B51107">
        <v>484</v>
      </c>
      <c r="C51107">
        <v>3162</v>
      </c>
      <c r="D51107">
        <v>1294</v>
      </c>
      <c r="E51107">
        <v>1</v>
      </c>
      <c r="F51107">
        <v>44</v>
      </c>
      <c r="G51107">
        <v>556904</v>
      </c>
      <c r="H51107">
        <v>2021</v>
      </c>
      <c r="I51107" s="1">
        <v>44281</v>
      </c>
      <c r="J51107" t="s">
        <v>12</v>
      </c>
      <c r="K51107" t="s">
        <v>15</v>
      </c>
      <c r="L51107" t="s">
        <v>5492</v>
      </c>
      <c r="M51107" t="str">
        <f>_xlfn.XLOOKUP(Tabulka_vzdelani[[#This Row],[uzemi_kod]],VAZ0100_0043_CS!A:A,VAZ0100_0043_CS!B:B,"Neurčeno")</f>
        <v>Neurčeno</v>
      </c>
      <c r="N51107">
        <f>IF(Tabulka_vzdelani[[#This Row],[kraj]]="Neurčeno",1,0)</f>
        <v>1</v>
      </c>
      <c r="O51107">
        <f>IF(Tabulka_vzdelani[[#This Row],[vzdelani_txt]]="",1,0)</f>
        <v>0</v>
      </c>
    </row>
    <row r="51108" spans="1:15" x14ac:dyDescent="0.3">
      <c r="A51108">
        <v>944999356</v>
      </c>
      <c r="B51108">
        <v>5995</v>
      </c>
      <c r="C51108">
        <v>3162</v>
      </c>
      <c r="D51108">
        <v>1294</v>
      </c>
      <c r="E51108">
        <v>900</v>
      </c>
      <c r="F51108">
        <v>44</v>
      </c>
      <c r="G51108">
        <v>556904</v>
      </c>
      <c r="H51108">
        <v>2021</v>
      </c>
      <c r="I51108" s="1">
        <v>44281</v>
      </c>
      <c r="J51108" t="s">
        <v>12</v>
      </c>
      <c r="K51108" t="s">
        <v>16</v>
      </c>
      <c r="L51108" t="s">
        <v>5492</v>
      </c>
      <c r="M51108" t="str">
        <f>_xlfn.XLOOKUP(Tabulka_vzdelani[[#This Row],[uzemi_kod]],VAZ0100_0043_CS!A:A,VAZ0100_0043_CS!B:B,"Neurčeno")</f>
        <v>Neurčeno</v>
      </c>
      <c r="N51108">
        <f>IF(Tabulka_vzdelani[[#This Row],[kraj]]="Neurčeno",1,0)</f>
        <v>1</v>
      </c>
      <c r="O51108">
        <f>IF(Tabulka_vzdelani[[#This Row],[vzdelani_txt]]="",1,0)</f>
        <v>0</v>
      </c>
    </row>
    <row r="51109" spans="1:15" x14ac:dyDescent="0.3">
      <c r="A51109">
        <v>945006024</v>
      </c>
      <c r="B51109">
        <v>25788</v>
      </c>
      <c r="C51109">
        <v>3162</v>
      </c>
      <c r="D51109">
        <v>5181</v>
      </c>
      <c r="E51109">
        <v>35450001</v>
      </c>
      <c r="F51109">
        <v>44</v>
      </c>
      <c r="G51109">
        <v>556904</v>
      </c>
      <c r="H51109">
        <v>2021</v>
      </c>
      <c r="I51109" s="1">
        <v>44281</v>
      </c>
      <c r="J51109" t="s">
        <v>12</v>
      </c>
      <c r="K51109" t="s">
        <v>17</v>
      </c>
      <c r="L51109" t="s">
        <v>5492</v>
      </c>
      <c r="M51109" t="str">
        <f>_xlfn.XLOOKUP(Tabulka_vzdelani[[#This Row],[uzemi_kod]],VAZ0100_0043_CS!A:A,VAZ0100_0043_CS!B:B,"Neurčeno")</f>
        <v>Neurčeno</v>
      </c>
      <c r="N51109">
        <f>IF(Tabulka_vzdelani[[#This Row],[kraj]]="Neurčeno",1,0)</f>
        <v>1</v>
      </c>
      <c r="O51109">
        <f>IF(Tabulka_vzdelani[[#This Row],[vzdelani_txt]]="",1,0)</f>
        <v>0</v>
      </c>
    </row>
    <row r="51110" spans="1:15" x14ac:dyDescent="0.3">
      <c r="A51110">
        <v>945006025</v>
      </c>
      <c r="B51110">
        <v>21845</v>
      </c>
      <c r="C51110">
        <v>3162</v>
      </c>
      <c r="D51110">
        <v>5784</v>
      </c>
      <c r="E51110">
        <v>105</v>
      </c>
      <c r="F51110">
        <v>44</v>
      </c>
      <c r="G51110">
        <v>556904</v>
      </c>
      <c r="H51110">
        <v>2021</v>
      </c>
      <c r="I51110" s="1">
        <v>44281</v>
      </c>
      <c r="J51110" t="s">
        <v>12</v>
      </c>
      <c r="K51110" t="s">
        <v>18</v>
      </c>
      <c r="L51110" t="s">
        <v>5492</v>
      </c>
      <c r="M51110" t="str">
        <f>_xlfn.XLOOKUP(Tabulka_vzdelani[[#This Row],[uzemi_kod]],VAZ0100_0043_CS!A:A,VAZ0100_0043_CS!B:B,"Neurčeno")</f>
        <v>Neurčeno</v>
      </c>
      <c r="N51110">
        <f>IF(Tabulka_vzdelani[[#This Row],[kraj]]="Neurčeno",1,0)</f>
        <v>1</v>
      </c>
      <c r="O51110">
        <f>IF(Tabulka_vzdelani[[#This Row],[vzdelani_txt]]="",1,0)</f>
        <v>0</v>
      </c>
    </row>
    <row r="51111" spans="1:15" x14ac:dyDescent="0.3">
      <c r="A51111">
        <v>945032835</v>
      </c>
      <c r="B51111">
        <v>15535</v>
      </c>
      <c r="C51111">
        <v>3162</v>
      </c>
      <c r="D51111">
        <v>5784</v>
      </c>
      <c r="E51111">
        <v>109</v>
      </c>
      <c r="F51111">
        <v>44</v>
      </c>
      <c r="G51111">
        <v>556904</v>
      </c>
      <c r="H51111">
        <v>2021</v>
      </c>
      <c r="I51111" s="1">
        <v>44281</v>
      </c>
      <c r="J51111" t="s">
        <v>12</v>
      </c>
      <c r="K51111" t="s">
        <v>19</v>
      </c>
      <c r="L51111" t="s">
        <v>5492</v>
      </c>
      <c r="M51111" t="str">
        <f>_xlfn.XLOOKUP(Tabulka_vzdelani[[#This Row],[uzemi_kod]],VAZ0100_0043_CS!A:A,VAZ0100_0043_CS!B:B,"Neurčeno")</f>
        <v>Neurčeno</v>
      </c>
      <c r="N51111">
        <f>IF(Tabulka_vzdelani[[#This Row],[kraj]]="Neurčeno",1,0)</f>
        <v>1</v>
      </c>
      <c r="O51111">
        <f>IF(Tabulka_vzdelani[[#This Row],[vzdelani_txt]]="",1,0)</f>
        <v>0</v>
      </c>
    </row>
    <row r="51112" spans="1:15" x14ac:dyDescent="0.3">
      <c r="A51112">
        <v>944988062</v>
      </c>
      <c r="B51112">
        <v>9246</v>
      </c>
      <c r="C51112">
        <v>3162</v>
      </c>
      <c r="D51112">
        <v>5784</v>
      </c>
      <c r="E51112">
        <v>117</v>
      </c>
      <c r="F51112">
        <v>44</v>
      </c>
      <c r="G51112">
        <v>556904</v>
      </c>
      <c r="H51112">
        <v>2021</v>
      </c>
      <c r="I51112" s="1">
        <v>44281</v>
      </c>
      <c r="J51112" t="s">
        <v>12</v>
      </c>
      <c r="K51112" t="s">
        <v>20</v>
      </c>
      <c r="L51112" t="s">
        <v>5492</v>
      </c>
      <c r="M51112" t="str">
        <f>_xlfn.XLOOKUP(Tabulka_vzdelani[[#This Row],[uzemi_kod]],VAZ0100_0043_CS!A:A,VAZ0100_0043_CS!B:B,"Neurčeno")</f>
        <v>Neurčeno</v>
      </c>
      <c r="N51112">
        <f>IF(Tabulka_vzdelani[[#This Row],[kraj]]="Neurčeno",1,0)</f>
        <v>1</v>
      </c>
      <c r="O51112">
        <f>IF(Tabulka_vzdelani[[#This Row],[vzdelani_txt]]="",1,0)</f>
        <v>0</v>
      </c>
    </row>
    <row r="51113" spans="1:15" x14ac:dyDescent="0.3">
      <c r="A51113">
        <v>945012728</v>
      </c>
      <c r="B51113">
        <v>1170</v>
      </c>
      <c r="C51113">
        <v>3162</v>
      </c>
      <c r="D51113">
        <v>5784</v>
      </c>
      <c r="E51113">
        <v>130</v>
      </c>
      <c r="F51113">
        <v>44</v>
      </c>
      <c r="G51113">
        <v>556904</v>
      </c>
      <c r="H51113">
        <v>2021</v>
      </c>
      <c r="I51113" s="1">
        <v>44281</v>
      </c>
      <c r="J51113" t="s">
        <v>12</v>
      </c>
      <c r="K51113" t="s">
        <v>21</v>
      </c>
      <c r="L51113" t="s">
        <v>5492</v>
      </c>
      <c r="M51113" t="str">
        <f>_xlfn.XLOOKUP(Tabulka_vzdelani[[#This Row],[uzemi_kod]],VAZ0100_0043_CS!A:A,VAZ0100_0043_CS!B:B,"Neurčeno")</f>
        <v>Neurčeno</v>
      </c>
      <c r="N51113">
        <f>IF(Tabulka_vzdelani[[#This Row],[kraj]]="Neurčeno",1,0)</f>
        <v>1</v>
      </c>
      <c r="O51113">
        <f>IF(Tabulka_vzdelani[[#This Row],[vzdelani_txt]]="",1,0)</f>
        <v>0</v>
      </c>
    </row>
    <row r="51114" spans="1:15" x14ac:dyDescent="0.3">
      <c r="A51114">
        <v>945033258</v>
      </c>
      <c r="B51114">
        <v>13166</v>
      </c>
      <c r="C51114">
        <v>3162</v>
      </c>
      <c r="F51114">
        <v>44</v>
      </c>
      <c r="G51114">
        <v>557064</v>
      </c>
      <c r="H51114">
        <v>2021</v>
      </c>
      <c r="I51114" s="1">
        <v>44281</v>
      </c>
      <c r="J51114" t="s">
        <v>12</v>
      </c>
      <c r="K51114" t="s">
        <v>13</v>
      </c>
      <c r="L51114" t="s">
        <v>5493</v>
      </c>
      <c r="M51114" t="str">
        <f>_xlfn.XLOOKUP(Tabulka_vzdelani[[#This Row],[uzemi_kod]],VAZ0100_0043_CS!A:A,VAZ0100_0043_CS!B:B,"Neurčeno")</f>
        <v>Neurčeno</v>
      </c>
      <c r="N51114">
        <f>IF(Tabulka_vzdelani[[#This Row],[kraj]]="Neurčeno",1,0)</f>
        <v>1</v>
      </c>
      <c r="O51114">
        <f>IF(Tabulka_vzdelani[[#This Row],[vzdelani_txt]]="",1,0)</f>
        <v>1</v>
      </c>
    </row>
    <row r="51115" spans="1:15" x14ac:dyDescent="0.3">
      <c r="A51115">
        <v>945009871</v>
      </c>
      <c r="B51115">
        <v>72</v>
      </c>
      <c r="C51115">
        <v>3162</v>
      </c>
      <c r="D51115">
        <v>1294</v>
      </c>
      <c r="E51115">
        <v>1</v>
      </c>
      <c r="F51115">
        <v>44</v>
      </c>
      <c r="G51115">
        <v>557064</v>
      </c>
      <c r="H51115">
        <v>2021</v>
      </c>
      <c r="I51115" s="1">
        <v>44281</v>
      </c>
      <c r="J51115" t="s">
        <v>12</v>
      </c>
      <c r="K51115" t="s">
        <v>15</v>
      </c>
      <c r="L51115" t="s">
        <v>5493</v>
      </c>
      <c r="M51115" t="str">
        <f>_xlfn.XLOOKUP(Tabulka_vzdelani[[#This Row],[uzemi_kod]],VAZ0100_0043_CS!A:A,VAZ0100_0043_CS!B:B,"Neurčeno")</f>
        <v>Neurčeno</v>
      </c>
      <c r="N51115">
        <f>IF(Tabulka_vzdelani[[#This Row],[kraj]]="Neurčeno",1,0)</f>
        <v>1</v>
      </c>
      <c r="O51115">
        <f>IF(Tabulka_vzdelani[[#This Row],[vzdelani_txt]]="",1,0)</f>
        <v>0</v>
      </c>
    </row>
    <row r="51116" spans="1:15" x14ac:dyDescent="0.3">
      <c r="A51116">
        <v>945016600</v>
      </c>
      <c r="B51116">
        <v>579</v>
      </c>
      <c r="C51116">
        <v>3162</v>
      </c>
      <c r="D51116">
        <v>1294</v>
      </c>
      <c r="E51116">
        <v>900</v>
      </c>
      <c r="F51116">
        <v>44</v>
      </c>
      <c r="G51116">
        <v>557064</v>
      </c>
      <c r="H51116">
        <v>2021</v>
      </c>
      <c r="I51116" s="1">
        <v>44281</v>
      </c>
      <c r="J51116" t="s">
        <v>12</v>
      </c>
      <c r="K51116" t="s">
        <v>16</v>
      </c>
      <c r="L51116" t="s">
        <v>5493</v>
      </c>
      <c r="M51116" t="str">
        <f>_xlfn.XLOOKUP(Tabulka_vzdelani[[#This Row],[uzemi_kod]],VAZ0100_0043_CS!A:A,VAZ0100_0043_CS!B:B,"Neurčeno")</f>
        <v>Neurčeno</v>
      </c>
      <c r="N51116">
        <f>IF(Tabulka_vzdelani[[#This Row],[kraj]]="Neurčeno",1,0)</f>
        <v>1</v>
      </c>
      <c r="O51116">
        <f>IF(Tabulka_vzdelani[[#This Row],[vzdelani_txt]]="",1,0)</f>
        <v>0</v>
      </c>
    </row>
    <row r="51117" spans="1:15" x14ac:dyDescent="0.3">
      <c r="A51117">
        <v>945036805</v>
      </c>
      <c r="B51117">
        <v>4449</v>
      </c>
      <c r="C51117">
        <v>3162</v>
      </c>
      <c r="D51117">
        <v>5181</v>
      </c>
      <c r="E51117">
        <v>35450001</v>
      </c>
      <c r="F51117">
        <v>44</v>
      </c>
      <c r="G51117">
        <v>557064</v>
      </c>
      <c r="H51117">
        <v>2021</v>
      </c>
      <c r="I51117" s="1">
        <v>44281</v>
      </c>
      <c r="J51117" t="s">
        <v>12</v>
      </c>
      <c r="K51117" t="s">
        <v>17</v>
      </c>
      <c r="L51117" t="s">
        <v>5493</v>
      </c>
      <c r="M51117" t="str">
        <f>_xlfn.XLOOKUP(Tabulka_vzdelani[[#This Row],[uzemi_kod]],VAZ0100_0043_CS!A:A,VAZ0100_0043_CS!B:B,"Neurčeno")</f>
        <v>Neurčeno</v>
      </c>
      <c r="N51117">
        <f>IF(Tabulka_vzdelani[[#This Row],[kraj]]="Neurčeno",1,0)</f>
        <v>1</v>
      </c>
      <c r="O51117">
        <f>IF(Tabulka_vzdelani[[#This Row],[vzdelani_txt]]="",1,0)</f>
        <v>0</v>
      </c>
    </row>
    <row r="51118" spans="1:15" x14ac:dyDescent="0.3">
      <c r="A51118">
        <v>944995809</v>
      </c>
      <c r="B51118">
        <v>3800</v>
      </c>
      <c r="C51118">
        <v>3162</v>
      </c>
      <c r="D51118">
        <v>5784</v>
      </c>
      <c r="E51118">
        <v>105</v>
      </c>
      <c r="F51118">
        <v>44</v>
      </c>
      <c r="G51118">
        <v>557064</v>
      </c>
      <c r="H51118">
        <v>2021</v>
      </c>
      <c r="I51118" s="1">
        <v>44281</v>
      </c>
      <c r="J51118" t="s">
        <v>12</v>
      </c>
      <c r="K51118" t="s">
        <v>18</v>
      </c>
      <c r="L51118" t="s">
        <v>5493</v>
      </c>
      <c r="M51118" t="str">
        <f>_xlfn.XLOOKUP(Tabulka_vzdelani[[#This Row],[uzemi_kod]],VAZ0100_0043_CS!A:A,VAZ0100_0043_CS!B:B,"Neurčeno")</f>
        <v>Neurčeno</v>
      </c>
      <c r="N51118">
        <f>IF(Tabulka_vzdelani[[#This Row],[kraj]]="Neurčeno",1,0)</f>
        <v>1</v>
      </c>
      <c r="O51118">
        <f>IF(Tabulka_vzdelani[[#This Row],[vzdelani_txt]]="",1,0)</f>
        <v>0</v>
      </c>
    </row>
    <row r="51119" spans="1:15" x14ac:dyDescent="0.3">
      <c r="A51119">
        <v>945036806</v>
      </c>
      <c r="B51119">
        <v>2632</v>
      </c>
      <c r="C51119">
        <v>3162</v>
      </c>
      <c r="D51119">
        <v>5784</v>
      </c>
      <c r="E51119">
        <v>109</v>
      </c>
      <c r="F51119">
        <v>44</v>
      </c>
      <c r="G51119">
        <v>557064</v>
      </c>
      <c r="H51119">
        <v>2021</v>
      </c>
      <c r="I51119" s="1">
        <v>44281</v>
      </c>
      <c r="J51119" t="s">
        <v>12</v>
      </c>
      <c r="K51119" t="s">
        <v>19</v>
      </c>
      <c r="L51119" t="s">
        <v>5493</v>
      </c>
      <c r="M51119" t="str">
        <f>_xlfn.XLOOKUP(Tabulka_vzdelani[[#This Row],[uzemi_kod]],VAZ0100_0043_CS!A:A,VAZ0100_0043_CS!B:B,"Neurčeno")</f>
        <v>Neurčeno</v>
      </c>
      <c r="N51119">
        <f>IF(Tabulka_vzdelani[[#This Row],[kraj]]="Neurčeno",1,0)</f>
        <v>1</v>
      </c>
      <c r="O51119">
        <f>IF(Tabulka_vzdelani[[#This Row],[vzdelani_txt]]="",1,0)</f>
        <v>0</v>
      </c>
    </row>
    <row r="51120" spans="1:15" x14ac:dyDescent="0.3">
      <c r="A51120">
        <v>945029962</v>
      </c>
      <c r="B51120">
        <v>1405</v>
      </c>
      <c r="C51120">
        <v>3162</v>
      </c>
      <c r="D51120">
        <v>5784</v>
      </c>
      <c r="E51120">
        <v>117</v>
      </c>
      <c r="F51120">
        <v>44</v>
      </c>
      <c r="G51120">
        <v>557064</v>
      </c>
      <c r="H51120">
        <v>2021</v>
      </c>
      <c r="I51120" s="1">
        <v>44281</v>
      </c>
      <c r="J51120" t="s">
        <v>12</v>
      </c>
      <c r="K51120" t="s">
        <v>20</v>
      </c>
      <c r="L51120" t="s">
        <v>5493</v>
      </c>
      <c r="M51120" t="str">
        <f>_xlfn.XLOOKUP(Tabulka_vzdelani[[#This Row],[uzemi_kod]],VAZ0100_0043_CS!A:A,VAZ0100_0043_CS!B:B,"Neurčeno")</f>
        <v>Neurčeno</v>
      </c>
      <c r="N51120">
        <f>IF(Tabulka_vzdelani[[#This Row],[kraj]]="Neurčeno",1,0)</f>
        <v>1</v>
      </c>
      <c r="O51120">
        <f>IF(Tabulka_vzdelani[[#This Row],[vzdelani_txt]]="",1,0)</f>
        <v>0</v>
      </c>
    </row>
    <row r="51121" spans="1:15" x14ac:dyDescent="0.3">
      <c r="A51121">
        <v>945023340</v>
      </c>
      <c r="B51121">
        <v>229</v>
      </c>
      <c r="C51121">
        <v>3162</v>
      </c>
      <c r="D51121">
        <v>5784</v>
      </c>
      <c r="E51121">
        <v>130</v>
      </c>
      <c r="F51121">
        <v>44</v>
      </c>
      <c r="G51121">
        <v>557064</v>
      </c>
      <c r="H51121">
        <v>2021</v>
      </c>
      <c r="I51121" s="1">
        <v>44281</v>
      </c>
      <c r="J51121" t="s">
        <v>12</v>
      </c>
      <c r="K51121" t="s">
        <v>21</v>
      </c>
      <c r="L51121" t="s">
        <v>5493</v>
      </c>
      <c r="M51121" t="str">
        <f>_xlfn.XLOOKUP(Tabulka_vzdelani[[#This Row],[uzemi_kod]],VAZ0100_0043_CS!A:A,VAZ0100_0043_CS!B:B,"Neurčeno")</f>
        <v>Neurčeno</v>
      </c>
      <c r="N51121">
        <f>IF(Tabulka_vzdelani[[#This Row],[kraj]]="Neurčeno",1,0)</f>
        <v>1</v>
      </c>
      <c r="O51121">
        <f>IF(Tabulka_vzdelani[[#This Row],[vzdelani_txt]]="",1,0)</f>
        <v>0</v>
      </c>
    </row>
    <row r="51122" spans="1:15" x14ac:dyDescent="0.3">
      <c r="A51122">
        <v>945013148</v>
      </c>
      <c r="B51122">
        <v>13929</v>
      </c>
      <c r="C51122">
        <v>3162</v>
      </c>
      <c r="F51122">
        <v>44</v>
      </c>
      <c r="G51122">
        <v>557072</v>
      </c>
      <c r="H51122">
        <v>2021</v>
      </c>
      <c r="I51122" s="1">
        <v>44281</v>
      </c>
      <c r="J51122" t="s">
        <v>12</v>
      </c>
      <c r="K51122" t="s">
        <v>13</v>
      </c>
      <c r="L51122" t="s">
        <v>5494</v>
      </c>
      <c r="M51122" t="str">
        <f>_xlfn.XLOOKUP(Tabulka_vzdelani[[#This Row],[uzemi_kod]],VAZ0100_0043_CS!A:A,VAZ0100_0043_CS!B:B,"Neurčeno")</f>
        <v>Neurčeno</v>
      </c>
      <c r="N51122">
        <f>IF(Tabulka_vzdelani[[#This Row],[kraj]]="Neurčeno",1,0)</f>
        <v>1</v>
      </c>
      <c r="O51122">
        <f>IF(Tabulka_vzdelani[[#This Row],[vzdelani_txt]]="",1,0)</f>
        <v>1</v>
      </c>
    </row>
    <row r="51123" spans="1:15" x14ac:dyDescent="0.3">
      <c r="A51123">
        <v>945029357</v>
      </c>
      <c r="B51123">
        <v>50</v>
      </c>
      <c r="C51123">
        <v>3162</v>
      </c>
      <c r="D51123">
        <v>1294</v>
      </c>
      <c r="E51123">
        <v>1</v>
      </c>
      <c r="F51123">
        <v>44</v>
      </c>
      <c r="G51123">
        <v>557072</v>
      </c>
      <c r="H51123">
        <v>2021</v>
      </c>
      <c r="I51123" s="1">
        <v>44281</v>
      </c>
      <c r="J51123" t="s">
        <v>12</v>
      </c>
      <c r="K51123" t="s">
        <v>15</v>
      </c>
      <c r="L51123" t="s">
        <v>5494</v>
      </c>
      <c r="M51123" t="str">
        <f>_xlfn.XLOOKUP(Tabulka_vzdelani[[#This Row],[uzemi_kod]],VAZ0100_0043_CS!A:A,VAZ0100_0043_CS!B:B,"Neurčeno")</f>
        <v>Neurčeno</v>
      </c>
      <c r="N51123">
        <f>IF(Tabulka_vzdelani[[#This Row],[kraj]]="Neurčeno",1,0)</f>
        <v>1</v>
      </c>
      <c r="O51123">
        <f>IF(Tabulka_vzdelani[[#This Row],[vzdelani_txt]]="",1,0)</f>
        <v>0</v>
      </c>
    </row>
    <row r="51124" spans="1:15" x14ac:dyDescent="0.3">
      <c r="A51124">
        <v>945009263</v>
      </c>
      <c r="B51124">
        <v>701</v>
      </c>
      <c r="C51124">
        <v>3162</v>
      </c>
      <c r="D51124">
        <v>1294</v>
      </c>
      <c r="E51124">
        <v>900</v>
      </c>
      <c r="F51124">
        <v>44</v>
      </c>
      <c r="G51124">
        <v>557072</v>
      </c>
      <c r="H51124">
        <v>2021</v>
      </c>
      <c r="I51124" s="1">
        <v>44281</v>
      </c>
      <c r="J51124" t="s">
        <v>12</v>
      </c>
      <c r="K51124" t="s">
        <v>16</v>
      </c>
      <c r="L51124" t="s">
        <v>5494</v>
      </c>
      <c r="M51124" t="str">
        <f>_xlfn.XLOOKUP(Tabulka_vzdelani[[#This Row],[uzemi_kod]],VAZ0100_0043_CS!A:A,VAZ0100_0043_CS!B:B,"Neurčeno")</f>
        <v>Neurčeno</v>
      </c>
      <c r="N51124">
        <f>IF(Tabulka_vzdelani[[#This Row],[kraj]]="Neurčeno",1,0)</f>
        <v>1</v>
      </c>
      <c r="O51124">
        <f>IF(Tabulka_vzdelani[[#This Row],[vzdelani_txt]]="",1,0)</f>
        <v>0</v>
      </c>
    </row>
    <row r="51125" spans="1:15" x14ac:dyDescent="0.3">
      <c r="A51125">
        <v>945022733</v>
      </c>
      <c r="B51125">
        <v>4873</v>
      </c>
      <c r="C51125">
        <v>3162</v>
      </c>
      <c r="D51125">
        <v>5181</v>
      </c>
      <c r="E51125">
        <v>35450001</v>
      </c>
      <c r="F51125">
        <v>44</v>
      </c>
      <c r="G51125">
        <v>557072</v>
      </c>
      <c r="H51125">
        <v>2021</v>
      </c>
      <c r="I51125" s="1">
        <v>44281</v>
      </c>
      <c r="J51125" t="s">
        <v>12</v>
      </c>
      <c r="K51125" t="s">
        <v>17</v>
      </c>
      <c r="L51125" t="s">
        <v>5494</v>
      </c>
      <c r="M51125" t="str">
        <f>_xlfn.XLOOKUP(Tabulka_vzdelani[[#This Row],[uzemi_kod]],VAZ0100_0043_CS!A:A,VAZ0100_0043_CS!B:B,"Neurčeno")</f>
        <v>Neurčeno</v>
      </c>
      <c r="N51125">
        <f>IF(Tabulka_vzdelani[[#This Row],[kraj]]="Neurčeno",1,0)</f>
        <v>1</v>
      </c>
      <c r="O51125">
        <f>IF(Tabulka_vzdelani[[#This Row],[vzdelani_txt]]="",1,0)</f>
        <v>0</v>
      </c>
    </row>
    <row r="51126" spans="1:15" x14ac:dyDescent="0.3">
      <c r="A51126">
        <v>945022734</v>
      </c>
      <c r="B51126">
        <v>3683</v>
      </c>
      <c r="C51126">
        <v>3162</v>
      </c>
      <c r="D51126">
        <v>5784</v>
      </c>
      <c r="E51126">
        <v>105</v>
      </c>
      <c r="F51126">
        <v>44</v>
      </c>
      <c r="G51126">
        <v>557072</v>
      </c>
      <c r="H51126">
        <v>2021</v>
      </c>
      <c r="I51126" s="1">
        <v>44281</v>
      </c>
      <c r="J51126" t="s">
        <v>12</v>
      </c>
      <c r="K51126" t="s">
        <v>18</v>
      </c>
      <c r="L51126" t="s">
        <v>5494</v>
      </c>
      <c r="M51126" t="str">
        <f>_xlfn.XLOOKUP(Tabulka_vzdelani[[#This Row],[uzemi_kod]],VAZ0100_0043_CS!A:A,VAZ0100_0043_CS!B:B,"Neurčeno")</f>
        <v>Neurčeno</v>
      </c>
      <c r="N51126">
        <f>IF(Tabulka_vzdelani[[#This Row],[kraj]]="Neurčeno",1,0)</f>
        <v>1</v>
      </c>
      <c r="O51126">
        <f>IF(Tabulka_vzdelani[[#This Row],[vzdelani_txt]]="",1,0)</f>
        <v>0</v>
      </c>
    </row>
    <row r="51127" spans="1:15" x14ac:dyDescent="0.3">
      <c r="A51127">
        <v>945022735</v>
      </c>
      <c r="B51127">
        <v>2932</v>
      </c>
      <c r="C51127">
        <v>3162</v>
      </c>
      <c r="D51127">
        <v>5784</v>
      </c>
      <c r="E51127">
        <v>109</v>
      </c>
      <c r="F51127">
        <v>44</v>
      </c>
      <c r="G51127">
        <v>557072</v>
      </c>
      <c r="H51127">
        <v>2021</v>
      </c>
      <c r="I51127" s="1">
        <v>44281</v>
      </c>
      <c r="J51127" t="s">
        <v>12</v>
      </c>
      <c r="K51127" t="s">
        <v>19</v>
      </c>
      <c r="L51127" t="s">
        <v>5494</v>
      </c>
      <c r="M51127" t="str">
        <f>_xlfn.XLOOKUP(Tabulka_vzdelani[[#This Row],[uzemi_kod]],VAZ0100_0043_CS!A:A,VAZ0100_0043_CS!B:B,"Neurčeno")</f>
        <v>Neurčeno</v>
      </c>
      <c r="N51127">
        <f>IF(Tabulka_vzdelani[[#This Row],[kraj]]="Neurčeno",1,0)</f>
        <v>1</v>
      </c>
      <c r="O51127">
        <f>IF(Tabulka_vzdelani[[#This Row],[vzdelani_txt]]="",1,0)</f>
        <v>0</v>
      </c>
    </row>
    <row r="51128" spans="1:15" x14ac:dyDescent="0.3">
      <c r="A51128">
        <v>945009264</v>
      </c>
      <c r="B51128">
        <v>1447</v>
      </c>
      <c r="C51128">
        <v>3162</v>
      </c>
      <c r="D51128">
        <v>5784</v>
      </c>
      <c r="E51128">
        <v>117</v>
      </c>
      <c r="F51128">
        <v>44</v>
      </c>
      <c r="G51128">
        <v>557072</v>
      </c>
      <c r="H51128">
        <v>2021</v>
      </c>
      <c r="I51128" s="1">
        <v>44281</v>
      </c>
      <c r="J51128" t="s">
        <v>12</v>
      </c>
      <c r="K51128" t="s">
        <v>20</v>
      </c>
      <c r="L51128" t="s">
        <v>5494</v>
      </c>
      <c r="M51128" t="str">
        <f>_xlfn.XLOOKUP(Tabulka_vzdelani[[#This Row],[uzemi_kod]],VAZ0100_0043_CS!A:A,VAZ0100_0043_CS!B:B,"Neurčeno")</f>
        <v>Neurčeno</v>
      </c>
      <c r="N51128">
        <f>IF(Tabulka_vzdelani[[#This Row],[kraj]]="Neurčeno",1,0)</f>
        <v>1</v>
      </c>
      <c r="O51128">
        <f>IF(Tabulka_vzdelani[[#This Row],[vzdelani_txt]]="",1,0)</f>
        <v>0</v>
      </c>
    </row>
    <row r="51129" spans="1:15" x14ac:dyDescent="0.3">
      <c r="A51129">
        <v>944994638</v>
      </c>
      <c r="B51129">
        <v>243</v>
      </c>
      <c r="C51129">
        <v>3162</v>
      </c>
      <c r="D51129">
        <v>5784</v>
      </c>
      <c r="E51129">
        <v>130</v>
      </c>
      <c r="F51129">
        <v>44</v>
      </c>
      <c r="G51129">
        <v>557072</v>
      </c>
      <c r="H51129">
        <v>2021</v>
      </c>
      <c r="I51129" s="1">
        <v>44281</v>
      </c>
      <c r="J51129" t="s">
        <v>12</v>
      </c>
      <c r="K51129" t="s">
        <v>21</v>
      </c>
      <c r="L51129" t="s">
        <v>5494</v>
      </c>
      <c r="M51129" t="str">
        <f>_xlfn.XLOOKUP(Tabulka_vzdelani[[#This Row],[uzemi_kod]],VAZ0100_0043_CS!A:A,VAZ0100_0043_CS!B:B,"Neurčeno")</f>
        <v>Neurčeno</v>
      </c>
      <c r="N51129">
        <f>IF(Tabulka_vzdelani[[#This Row],[kraj]]="Neurčeno",1,0)</f>
        <v>1</v>
      </c>
      <c r="O51129">
        <f>IF(Tabulka_vzdelani[[#This Row],[vzdelani_txt]]="",1,0)</f>
        <v>0</v>
      </c>
    </row>
    <row r="51130" spans="1:15" x14ac:dyDescent="0.3">
      <c r="A51130">
        <v>945033503</v>
      </c>
      <c r="B51130">
        <v>1322</v>
      </c>
      <c r="C51130">
        <v>3162</v>
      </c>
      <c r="F51130">
        <v>44</v>
      </c>
      <c r="G51130">
        <v>557978</v>
      </c>
      <c r="H51130">
        <v>2021</v>
      </c>
      <c r="I51130" s="1">
        <v>44281</v>
      </c>
      <c r="J51130" t="s">
        <v>12</v>
      </c>
      <c r="K51130" t="s">
        <v>13</v>
      </c>
      <c r="L51130" t="s">
        <v>5495</v>
      </c>
      <c r="M51130" t="str">
        <f>_xlfn.XLOOKUP(Tabulka_vzdelani[[#This Row],[uzemi_kod]],VAZ0100_0043_CS!A:A,VAZ0100_0043_CS!B:B,"Neurčeno")</f>
        <v>Neurčeno</v>
      </c>
      <c r="N51130">
        <f>IF(Tabulka_vzdelani[[#This Row],[kraj]]="Neurčeno",1,0)</f>
        <v>1</v>
      </c>
      <c r="O51130">
        <f>IF(Tabulka_vzdelani[[#This Row],[vzdelani_txt]]="",1,0)</f>
        <v>1</v>
      </c>
    </row>
    <row r="51131" spans="1:15" x14ac:dyDescent="0.3">
      <c r="A51131">
        <v>945037412</v>
      </c>
      <c r="B51131">
        <v>5</v>
      </c>
      <c r="C51131">
        <v>3162</v>
      </c>
      <c r="D51131">
        <v>1294</v>
      </c>
      <c r="E51131">
        <v>1</v>
      </c>
      <c r="F51131">
        <v>44</v>
      </c>
      <c r="G51131">
        <v>557978</v>
      </c>
      <c r="H51131">
        <v>2021</v>
      </c>
      <c r="I51131" s="1">
        <v>44281</v>
      </c>
      <c r="J51131" t="s">
        <v>12</v>
      </c>
      <c r="K51131" t="s">
        <v>15</v>
      </c>
      <c r="L51131" t="s">
        <v>5495</v>
      </c>
      <c r="M51131" t="str">
        <f>_xlfn.XLOOKUP(Tabulka_vzdelani[[#This Row],[uzemi_kod]],VAZ0100_0043_CS!A:A,VAZ0100_0043_CS!B:B,"Neurčeno")</f>
        <v>Neurčeno</v>
      </c>
      <c r="N51131">
        <f>IF(Tabulka_vzdelani[[#This Row],[kraj]]="Neurčeno",1,0)</f>
        <v>1</v>
      </c>
      <c r="O51131">
        <f>IF(Tabulka_vzdelani[[#This Row],[vzdelani_txt]]="",1,0)</f>
        <v>0</v>
      </c>
    </row>
    <row r="51132" spans="1:15" x14ac:dyDescent="0.3">
      <c r="A51132">
        <v>944995792</v>
      </c>
      <c r="B51132">
        <v>26</v>
      </c>
      <c r="C51132">
        <v>3162</v>
      </c>
      <c r="D51132">
        <v>1294</v>
      </c>
      <c r="E51132">
        <v>900</v>
      </c>
      <c r="F51132">
        <v>44</v>
      </c>
      <c r="G51132">
        <v>557978</v>
      </c>
      <c r="H51132">
        <v>2021</v>
      </c>
      <c r="I51132" s="1">
        <v>44281</v>
      </c>
      <c r="J51132" t="s">
        <v>12</v>
      </c>
      <c r="K51132" t="s">
        <v>16</v>
      </c>
      <c r="L51132" t="s">
        <v>5495</v>
      </c>
      <c r="M51132" t="str">
        <f>_xlfn.XLOOKUP(Tabulka_vzdelani[[#This Row],[uzemi_kod]],VAZ0100_0043_CS!A:A,VAZ0100_0043_CS!B:B,"Neurčeno")</f>
        <v>Neurčeno</v>
      </c>
      <c r="N51132">
        <f>IF(Tabulka_vzdelani[[#This Row],[kraj]]="Neurčeno",1,0)</f>
        <v>1</v>
      </c>
      <c r="O51132">
        <f>IF(Tabulka_vzdelani[[#This Row],[vzdelani_txt]]="",1,0)</f>
        <v>0</v>
      </c>
    </row>
    <row r="51133" spans="1:15" x14ac:dyDescent="0.3">
      <c r="A51133">
        <v>944995791</v>
      </c>
      <c r="B51133">
        <v>482</v>
      </c>
      <c r="C51133">
        <v>3162</v>
      </c>
      <c r="D51133">
        <v>5181</v>
      </c>
      <c r="E51133">
        <v>35450001</v>
      </c>
      <c r="F51133">
        <v>44</v>
      </c>
      <c r="G51133">
        <v>557978</v>
      </c>
      <c r="H51133">
        <v>2021</v>
      </c>
      <c r="I51133" s="1">
        <v>44281</v>
      </c>
      <c r="J51133" t="s">
        <v>12</v>
      </c>
      <c r="K51133" t="s">
        <v>17</v>
      </c>
      <c r="L51133" t="s">
        <v>5495</v>
      </c>
      <c r="M51133" t="str">
        <f>_xlfn.XLOOKUP(Tabulka_vzdelani[[#This Row],[uzemi_kod]],VAZ0100_0043_CS!A:A,VAZ0100_0043_CS!B:B,"Neurčeno")</f>
        <v>Neurčeno</v>
      </c>
      <c r="N51133">
        <f>IF(Tabulka_vzdelani[[#This Row],[kraj]]="Neurčeno",1,0)</f>
        <v>1</v>
      </c>
      <c r="O51133">
        <f>IF(Tabulka_vzdelani[[#This Row],[vzdelani_txt]]="",1,0)</f>
        <v>0</v>
      </c>
    </row>
    <row r="51134" spans="1:15" x14ac:dyDescent="0.3">
      <c r="A51134">
        <v>945016594</v>
      </c>
      <c r="B51134">
        <v>293</v>
      </c>
      <c r="C51134">
        <v>3162</v>
      </c>
      <c r="D51134">
        <v>5784</v>
      </c>
      <c r="E51134">
        <v>105</v>
      </c>
      <c r="F51134">
        <v>44</v>
      </c>
      <c r="G51134">
        <v>557978</v>
      </c>
      <c r="H51134">
        <v>2021</v>
      </c>
      <c r="I51134" s="1">
        <v>44281</v>
      </c>
      <c r="J51134" t="s">
        <v>12</v>
      </c>
      <c r="K51134" t="s">
        <v>18</v>
      </c>
      <c r="L51134" t="s">
        <v>5495</v>
      </c>
      <c r="M51134" t="str">
        <f>_xlfn.XLOOKUP(Tabulka_vzdelani[[#This Row],[uzemi_kod]],VAZ0100_0043_CS!A:A,VAZ0100_0043_CS!B:B,"Neurčeno")</f>
        <v>Neurčeno</v>
      </c>
      <c r="N51134">
        <f>IF(Tabulka_vzdelani[[#This Row],[kraj]]="Neurčeno",1,0)</f>
        <v>1</v>
      </c>
      <c r="O51134">
        <f>IF(Tabulka_vzdelani[[#This Row],[vzdelani_txt]]="",1,0)</f>
        <v>0</v>
      </c>
    </row>
    <row r="51135" spans="1:15" x14ac:dyDescent="0.3">
      <c r="A51135">
        <v>945009866</v>
      </c>
      <c r="B51135">
        <v>350</v>
      </c>
      <c r="C51135">
        <v>3162</v>
      </c>
      <c r="D51135">
        <v>5784</v>
      </c>
      <c r="E51135">
        <v>109</v>
      </c>
      <c r="F51135">
        <v>44</v>
      </c>
      <c r="G51135">
        <v>557978</v>
      </c>
      <c r="H51135">
        <v>2021</v>
      </c>
      <c r="I51135" s="1">
        <v>44281</v>
      </c>
      <c r="J51135" t="s">
        <v>12</v>
      </c>
      <c r="K51135" t="s">
        <v>19</v>
      </c>
      <c r="L51135" t="s">
        <v>5495</v>
      </c>
      <c r="M51135" t="str">
        <f>_xlfn.XLOOKUP(Tabulka_vzdelani[[#This Row],[uzemi_kod]],VAZ0100_0043_CS!A:A,VAZ0100_0043_CS!B:B,"Neurčeno")</f>
        <v>Neurčeno</v>
      </c>
      <c r="N51135">
        <f>IF(Tabulka_vzdelani[[#This Row],[kraj]]="Neurčeno",1,0)</f>
        <v>1</v>
      </c>
      <c r="O51135">
        <f>IF(Tabulka_vzdelani[[#This Row],[vzdelani_txt]]="",1,0)</f>
        <v>0</v>
      </c>
    </row>
    <row r="51136" spans="1:15" x14ac:dyDescent="0.3">
      <c r="A51136">
        <v>945036800</v>
      </c>
      <c r="B51136">
        <v>135</v>
      </c>
      <c r="C51136">
        <v>3162</v>
      </c>
      <c r="D51136">
        <v>5784</v>
      </c>
      <c r="E51136">
        <v>117</v>
      </c>
      <c r="F51136">
        <v>44</v>
      </c>
      <c r="G51136">
        <v>557978</v>
      </c>
      <c r="H51136">
        <v>2021</v>
      </c>
      <c r="I51136" s="1">
        <v>44281</v>
      </c>
      <c r="J51136" t="s">
        <v>12</v>
      </c>
      <c r="K51136" t="s">
        <v>20</v>
      </c>
      <c r="L51136" t="s">
        <v>5495</v>
      </c>
      <c r="M51136" t="str">
        <f>_xlfn.XLOOKUP(Tabulka_vzdelani[[#This Row],[uzemi_kod]],VAZ0100_0043_CS!A:A,VAZ0100_0043_CS!B:B,"Neurčeno")</f>
        <v>Neurčeno</v>
      </c>
      <c r="N51136">
        <f>IF(Tabulka_vzdelani[[#This Row],[kraj]]="Neurčeno",1,0)</f>
        <v>1</v>
      </c>
      <c r="O51136">
        <f>IF(Tabulka_vzdelani[[#This Row],[vzdelani_txt]]="",1,0)</f>
        <v>0</v>
      </c>
    </row>
    <row r="51137" spans="1:15" x14ac:dyDescent="0.3">
      <c r="A51137">
        <v>944995793</v>
      </c>
      <c r="B51137">
        <v>31</v>
      </c>
      <c r="C51137">
        <v>3162</v>
      </c>
      <c r="D51137">
        <v>5784</v>
      </c>
      <c r="E51137">
        <v>130</v>
      </c>
      <c r="F51137">
        <v>44</v>
      </c>
      <c r="G51137">
        <v>557978</v>
      </c>
      <c r="H51137">
        <v>2021</v>
      </c>
      <c r="I51137" s="1">
        <v>44281</v>
      </c>
      <c r="J51137" t="s">
        <v>12</v>
      </c>
      <c r="K51137" t="s">
        <v>21</v>
      </c>
      <c r="L51137" t="s">
        <v>5495</v>
      </c>
      <c r="M51137" t="str">
        <f>_xlfn.XLOOKUP(Tabulka_vzdelani[[#This Row],[uzemi_kod]],VAZ0100_0043_CS!A:A,VAZ0100_0043_CS!B:B,"Neurčeno")</f>
        <v>Neurčeno</v>
      </c>
      <c r="N51137">
        <f>IF(Tabulka_vzdelani[[#This Row],[kraj]]="Neurčeno",1,0)</f>
        <v>1</v>
      </c>
      <c r="O51137">
        <f>IF(Tabulka_vzdelani[[#This Row],[vzdelani_txt]]="",1,0)</f>
        <v>0</v>
      </c>
    </row>
    <row r="51138" spans="1:15" x14ac:dyDescent="0.3">
      <c r="A51138">
        <v>945013386</v>
      </c>
      <c r="B51138">
        <v>766</v>
      </c>
      <c r="C51138">
        <v>3162</v>
      </c>
      <c r="F51138">
        <v>44</v>
      </c>
      <c r="G51138">
        <v>559199</v>
      </c>
      <c r="H51138">
        <v>2021</v>
      </c>
      <c r="I51138" s="1">
        <v>44281</v>
      </c>
      <c r="J51138" t="s">
        <v>12</v>
      </c>
      <c r="K51138" t="s">
        <v>13</v>
      </c>
      <c r="L51138" t="s">
        <v>5496</v>
      </c>
      <c r="M51138" t="str">
        <f>_xlfn.XLOOKUP(Tabulka_vzdelani[[#This Row],[uzemi_kod]],VAZ0100_0043_CS!A:A,VAZ0100_0043_CS!B:B,"Neurčeno")</f>
        <v>Neurčeno</v>
      </c>
      <c r="N51138">
        <f>IF(Tabulka_vzdelani[[#This Row],[kraj]]="Neurčeno",1,0)</f>
        <v>1</v>
      </c>
      <c r="O51138">
        <f>IF(Tabulka_vzdelani[[#This Row],[vzdelani_txt]]="",1,0)</f>
        <v>1</v>
      </c>
    </row>
    <row r="51139" spans="1:15" x14ac:dyDescent="0.3">
      <c r="A51139">
        <v>945036799</v>
      </c>
      <c r="B51139">
        <v>4</v>
      </c>
      <c r="C51139">
        <v>3162</v>
      </c>
      <c r="D51139">
        <v>1294</v>
      </c>
      <c r="E51139">
        <v>1</v>
      </c>
      <c r="F51139">
        <v>44</v>
      </c>
      <c r="G51139">
        <v>559199</v>
      </c>
      <c r="H51139">
        <v>2021</v>
      </c>
      <c r="I51139" s="1">
        <v>44281</v>
      </c>
      <c r="J51139" t="s">
        <v>12</v>
      </c>
      <c r="K51139" t="s">
        <v>15</v>
      </c>
      <c r="L51139" t="s">
        <v>5496</v>
      </c>
      <c r="M51139" t="str">
        <f>_xlfn.XLOOKUP(Tabulka_vzdelani[[#This Row],[uzemi_kod]],VAZ0100_0043_CS!A:A,VAZ0100_0043_CS!B:B,"Neurčeno")</f>
        <v>Neurčeno</v>
      </c>
      <c r="N51139">
        <f>IF(Tabulka_vzdelani[[#This Row],[kraj]]="Neurčeno",1,0)</f>
        <v>1</v>
      </c>
      <c r="O51139">
        <f>IF(Tabulka_vzdelani[[#This Row],[vzdelani_txt]]="",1,0)</f>
        <v>0</v>
      </c>
    </row>
    <row r="51140" spans="1:15" x14ac:dyDescent="0.3">
      <c r="A51140">
        <v>945016593</v>
      </c>
      <c r="B51140">
        <v>40</v>
      </c>
      <c r="C51140">
        <v>3162</v>
      </c>
      <c r="D51140">
        <v>1294</v>
      </c>
      <c r="E51140">
        <v>900</v>
      </c>
      <c r="F51140">
        <v>44</v>
      </c>
      <c r="G51140">
        <v>559199</v>
      </c>
      <c r="H51140">
        <v>2021</v>
      </c>
      <c r="I51140" s="1">
        <v>44281</v>
      </c>
      <c r="J51140" t="s">
        <v>12</v>
      </c>
      <c r="K51140" t="s">
        <v>16</v>
      </c>
      <c r="L51140" t="s">
        <v>5496</v>
      </c>
      <c r="M51140" t="str">
        <f>_xlfn.XLOOKUP(Tabulka_vzdelani[[#This Row],[uzemi_kod]],VAZ0100_0043_CS!A:A,VAZ0100_0043_CS!B:B,"Neurčeno")</f>
        <v>Neurčeno</v>
      </c>
      <c r="N51140">
        <f>IF(Tabulka_vzdelani[[#This Row],[kraj]]="Neurčeno",1,0)</f>
        <v>1</v>
      </c>
      <c r="O51140">
        <f>IF(Tabulka_vzdelani[[#This Row],[vzdelani_txt]]="",1,0)</f>
        <v>0</v>
      </c>
    </row>
    <row r="51141" spans="1:15" x14ac:dyDescent="0.3">
      <c r="A51141">
        <v>944995789</v>
      </c>
      <c r="B51141">
        <v>215</v>
      </c>
      <c r="C51141">
        <v>3162</v>
      </c>
      <c r="D51141">
        <v>5181</v>
      </c>
      <c r="E51141">
        <v>35450001</v>
      </c>
      <c r="F51141">
        <v>44</v>
      </c>
      <c r="G51141">
        <v>559199</v>
      </c>
      <c r="H51141">
        <v>2021</v>
      </c>
      <c r="I51141" s="1">
        <v>44281</v>
      </c>
      <c r="J51141" t="s">
        <v>12</v>
      </c>
      <c r="K51141" t="s">
        <v>17</v>
      </c>
      <c r="L51141" t="s">
        <v>5496</v>
      </c>
      <c r="M51141" t="str">
        <f>_xlfn.XLOOKUP(Tabulka_vzdelani[[#This Row],[uzemi_kod]],VAZ0100_0043_CS!A:A,VAZ0100_0043_CS!B:B,"Neurčeno")</f>
        <v>Neurčeno</v>
      </c>
      <c r="N51141">
        <f>IF(Tabulka_vzdelani[[#This Row],[kraj]]="Neurčeno",1,0)</f>
        <v>1</v>
      </c>
      <c r="O51141">
        <f>IF(Tabulka_vzdelani[[#This Row],[vzdelani_txt]]="",1,0)</f>
        <v>0</v>
      </c>
    </row>
    <row r="51142" spans="1:15" x14ac:dyDescent="0.3">
      <c r="A51142">
        <v>945009865</v>
      </c>
      <c r="B51142">
        <v>207</v>
      </c>
      <c r="C51142">
        <v>3162</v>
      </c>
      <c r="D51142">
        <v>5784</v>
      </c>
      <c r="E51142">
        <v>105</v>
      </c>
      <c r="F51142">
        <v>44</v>
      </c>
      <c r="G51142">
        <v>559199</v>
      </c>
      <c r="H51142">
        <v>2021</v>
      </c>
      <c r="I51142" s="1">
        <v>44281</v>
      </c>
      <c r="J51142" t="s">
        <v>12</v>
      </c>
      <c r="K51142" t="s">
        <v>18</v>
      </c>
      <c r="L51142" t="s">
        <v>5496</v>
      </c>
      <c r="M51142" t="str">
        <f>_xlfn.XLOOKUP(Tabulka_vzdelani[[#This Row],[uzemi_kod]],VAZ0100_0043_CS!A:A,VAZ0100_0043_CS!B:B,"Neurčeno")</f>
        <v>Neurčeno</v>
      </c>
      <c r="N51142">
        <f>IF(Tabulka_vzdelani[[#This Row],[kraj]]="Neurčeno",1,0)</f>
        <v>1</v>
      </c>
      <c r="O51142">
        <f>IF(Tabulka_vzdelani[[#This Row],[vzdelani_txt]]="",1,0)</f>
        <v>0</v>
      </c>
    </row>
    <row r="51143" spans="1:15" x14ac:dyDescent="0.3">
      <c r="A51143">
        <v>945036798</v>
      </c>
      <c r="B51143">
        <v>171</v>
      </c>
      <c r="C51143">
        <v>3162</v>
      </c>
      <c r="D51143">
        <v>5784</v>
      </c>
      <c r="E51143">
        <v>109</v>
      </c>
      <c r="F51143">
        <v>44</v>
      </c>
      <c r="G51143">
        <v>559199</v>
      </c>
      <c r="H51143">
        <v>2021</v>
      </c>
      <c r="I51143" s="1">
        <v>44281</v>
      </c>
      <c r="J51143" t="s">
        <v>12</v>
      </c>
      <c r="K51143" t="s">
        <v>19</v>
      </c>
      <c r="L51143" t="s">
        <v>5496</v>
      </c>
      <c r="M51143" t="str">
        <f>_xlfn.XLOOKUP(Tabulka_vzdelani[[#This Row],[uzemi_kod]],VAZ0100_0043_CS!A:A,VAZ0100_0043_CS!B:B,"Neurčeno")</f>
        <v>Neurčeno</v>
      </c>
      <c r="N51143">
        <f>IF(Tabulka_vzdelani[[#This Row],[kraj]]="Neurčeno",1,0)</f>
        <v>1</v>
      </c>
      <c r="O51143">
        <f>IF(Tabulka_vzdelani[[#This Row],[vzdelani_txt]]="",1,0)</f>
        <v>0</v>
      </c>
    </row>
    <row r="51144" spans="1:15" x14ac:dyDescent="0.3">
      <c r="A51144">
        <v>945023332</v>
      </c>
      <c r="B51144">
        <v>116</v>
      </c>
      <c r="C51144">
        <v>3162</v>
      </c>
      <c r="D51144">
        <v>5784</v>
      </c>
      <c r="E51144">
        <v>117</v>
      </c>
      <c r="F51144">
        <v>44</v>
      </c>
      <c r="G51144">
        <v>559199</v>
      </c>
      <c r="H51144">
        <v>2021</v>
      </c>
      <c r="I51144" s="1">
        <v>44281</v>
      </c>
      <c r="J51144" t="s">
        <v>12</v>
      </c>
      <c r="K51144" t="s">
        <v>20</v>
      </c>
      <c r="L51144" t="s">
        <v>5496</v>
      </c>
      <c r="M51144" t="str">
        <f>_xlfn.XLOOKUP(Tabulka_vzdelani[[#This Row],[uzemi_kod]],VAZ0100_0043_CS!A:A,VAZ0100_0043_CS!B:B,"Neurčeno")</f>
        <v>Neurčeno</v>
      </c>
      <c r="N51144">
        <f>IF(Tabulka_vzdelani[[#This Row],[kraj]]="Neurčeno",1,0)</f>
        <v>1</v>
      </c>
      <c r="O51144">
        <f>IF(Tabulka_vzdelani[[#This Row],[vzdelani_txt]]="",1,0)</f>
        <v>0</v>
      </c>
    </row>
    <row r="51145" spans="1:15" x14ac:dyDescent="0.3">
      <c r="A51145">
        <v>944995790</v>
      </c>
      <c r="B51145">
        <v>13</v>
      </c>
      <c r="C51145">
        <v>3162</v>
      </c>
      <c r="D51145">
        <v>5784</v>
      </c>
      <c r="E51145">
        <v>130</v>
      </c>
      <c r="F51145">
        <v>44</v>
      </c>
      <c r="G51145">
        <v>559199</v>
      </c>
      <c r="H51145">
        <v>2021</v>
      </c>
      <c r="I51145" s="1">
        <v>44281</v>
      </c>
      <c r="J51145" t="s">
        <v>12</v>
      </c>
      <c r="K51145" t="s">
        <v>21</v>
      </c>
      <c r="L51145" t="s">
        <v>5496</v>
      </c>
      <c r="M51145" t="str">
        <f>_xlfn.XLOOKUP(Tabulka_vzdelani[[#This Row],[uzemi_kod]],VAZ0100_0043_CS!A:A,VAZ0100_0043_CS!B:B,"Neurčeno")</f>
        <v>Neurčeno</v>
      </c>
      <c r="N51145">
        <f>IF(Tabulka_vzdelani[[#This Row],[kraj]]="Neurčeno",1,0)</f>
        <v>1</v>
      </c>
      <c r="O51145">
        <f>IF(Tabulka_vzdelani[[#This Row],[vzdelani_txt]]="",1,0)</f>
        <v>0</v>
      </c>
    </row>
    <row r="51146" spans="1:15" x14ac:dyDescent="0.3">
      <c r="A51146">
        <v>945019998</v>
      </c>
      <c r="B51146">
        <v>29391</v>
      </c>
      <c r="C51146">
        <v>3162</v>
      </c>
      <c r="F51146">
        <v>44</v>
      </c>
      <c r="G51146">
        <v>567892</v>
      </c>
      <c r="H51146">
        <v>2021</v>
      </c>
      <c r="I51146" s="1">
        <v>44281</v>
      </c>
      <c r="J51146" t="s">
        <v>12</v>
      </c>
      <c r="K51146" t="s">
        <v>13</v>
      </c>
      <c r="L51146" t="s">
        <v>5497</v>
      </c>
      <c r="M51146" t="str">
        <f>_xlfn.XLOOKUP(Tabulka_vzdelani[[#This Row],[uzemi_kod]],VAZ0100_0043_CS!A:A,VAZ0100_0043_CS!B:B,"Neurčeno")</f>
        <v>Neurčeno</v>
      </c>
      <c r="N51146">
        <f>IF(Tabulka_vzdelani[[#This Row],[kraj]]="Neurčeno",1,0)</f>
        <v>1</v>
      </c>
      <c r="O51146">
        <f>IF(Tabulka_vzdelani[[#This Row],[vzdelani_txt]]="",1,0)</f>
        <v>1</v>
      </c>
    </row>
    <row r="51147" spans="1:15" x14ac:dyDescent="0.3">
      <c r="A51147">
        <v>944995589</v>
      </c>
      <c r="B51147">
        <v>262</v>
      </c>
      <c r="C51147">
        <v>3162</v>
      </c>
      <c r="D51147">
        <v>1294</v>
      </c>
      <c r="E51147">
        <v>1</v>
      </c>
      <c r="F51147">
        <v>44</v>
      </c>
      <c r="G51147">
        <v>567892</v>
      </c>
      <c r="H51147">
        <v>2021</v>
      </c>
      <c r="I51147" s="1">
        <v>44281</v>
      </c>
      <c r="J51147" t="s">
        <v>12</v>
      </c>
      <c r="K51147" t="s">
        <v>15</v>
      </c>
      <c r="L51147" t="s">
        <v>5497</v>
      </c>
      <c r="M51147" t="str">
        <f>_xlfn.XLOOKUP(Tabulka_vzdelani[[#This Row],[uzemi_kod]],VAZ0100_0043_CS!A:A,VAZ0100_0043_CS!B:B,"Neurčeno")</f>
        <v>Neurčeno</v>
      </c>
      <c r="N51147">
        <f>IF(Tabulka_vzdelani[[#This Row],[kraj]]="Neurčeno",1,0)</f>
        <v>1</v>
      </c>
      <c r="O51147">
        <f>IF(Tabulka_vzdelani[[#This Row],[vzdelani_txt]]="",1,0)</f>
        <v>0</v>
      </c>
    </row>
    <row r="51148" spans="1:15" x14ac:dyDescent="0.3">
      <c r="A51148">
        <v>945036670</v>
      </c>
      <c r="B51148">
        <v>2621</v>
      </c>
      <c r="C51148">
        <v>3162</v>
      </c>
      <c r="D51148">
        <v>1294</v>
      </c>
      <c r="E51148">
        <v>900</v>
      </c>
      <c r="F51148">
        <v>44</v>
      </c>
      <c r="G51148">
        <v>567892</v>
      </c>
      <c r="H51148">
        <v>2021</v>
      </c>
      <c r="I51148" s="1">
        <v>44281</v>
      </c>
      <c r="J51148" t="s">
        <v>12</v>
      </c>
      <c r="K51148" t="s">
        <v>16</v>
      </c>
      <c r="L51148" t="s">
        <v>5497</v>
      </c>
      <c r="M51148" t="str">
        <f>_xlfn.XLOOKUP(Tabulka_vzdelani[[#This Row],[uzemi_kod]],VAZ0100_0043_CS!A:A,VAZ0100_0043_CS!B:B,"Neurčeno")</f>
        <v>Neurčeno</v>
      </c>
      <c r="N51148">
        <f>IF(Tabulka_vzdelani[[#This Row],[kraj]]="Neurčeno",1,0)</f>
        <v>1</v>
      </c>
      <c r="O51148">
        <f>IF(Tabulka_vzdelani[[#This Row],[vzdelani_txt]]="",1,0)</f>
        <v>0</v>
      </c>
    </row>
    <row r="51149" spans="1:15" x14ac:dyDescent="0.3">
      <c r="A51149">
        <v>945003171</v>
      </c>
      <c r="B51149">
        <v>9667</v>
      </c>
      <c r="C51149">
        <v>3162</v>
      </c>
      <c r="D51149">
        <v>5181</v>
      </c>
      <c r="E51149">
        <v>35450001</v>
      </c>
      <c r="F51149">
        <v>44</v>
      </c>
      <c r="G51149">
        <v>567892</v>
      </c>
      <c r="H51149">
        <v>2021</v>
      </c>
      <c r="I51149" s="1">
        <v>44281</v>
      </c>
      <c r="J51149" t="s">
        <v>12</v>
      </c>
      <c r="K51149" t="s">
        <v>17</v>
      </c>
      <c r="L51149" t="s">
        <v>5497</v>
      </c>
      <c r="M51149" t="str">
        <f>_xlfn.XLOOKUP(Tabulka_vzdelani[[#This Row],[uzemi_kod]],VAZ0100_0043_CS!A:A,VAZ0100_0043_CS!B:B,"Neurčeno")</f>
        <v>Neurčeno</v>
      </c>
      <c r="N51149">
        <f>IF(Tabulka_vzdelani[[#This Row],[kraj]]="Neurčeno",1,0)</f>
        <v>1</v>
      </c>
      <c r="O51149">
        <f>IF(Tabulka_vzdelani[[#This Row],[vzdelani_txt]]="",1,0)</f>
        <v>0</v>
      </c>
    </row>
    <row r="51150" spans="1:15" x14ac:dyDescent="0.3">
      <c r="A51150">
        <v>945023227</v>
      </c>
      <c r="B51150">
        <v>7362</v>
      </c>
      <c r="C51150">
        <v>3162</v>
      </c>
      <c r="D51150">
        <v>5784</v>
      </c>
      <c r="E51150">
        <v>105</v>
      </c>
      <c r="F51150">
        <v>44</v>
      </c>
      <c r="G51150">
        <v>567892</v>
      </c>
      <c r="H51150">
        <v>2021</v>
      </c>
      <c r="I51150" s="1">
        <v>44281</v>
      </c>
      <c r="J51150" t="s">
        <v>12</v>
      </c>
      <c r="K51150" t="s">
        <v>18</v>
      </c>
      <c r="L51150" t="s">
        <v>5497</v>
      </c>
      <c r="M51150" t="str">
        <f>_xlfn.XLOOKUP(Tabulka_vzdelani[[#This Row],[uzemi_kod]],VAZ0100_0043_CS!A:A,VAZ0100_0043_CS!B:B,"Neurčeno")</f>
        <v>Neurčeno</v>
      </c>
      <c r="N51150">
        <f>IF(Tabulka_vzdelani[[#This Row],[kraj]]="Neurčeno",1,0)</f>
        <v>1</v>
      </c>
      <c r="O51150">
        <f>IF(Tabulka_vzdelani[[#This Row],[vzdelani_txt]]="",1,0)</f>
        <v>0</v>
      </c>
    </row>
    <row r="51151" spans="1:15" x14ac:dyDescent="0.3">
      <c r="A51151">
        <v>944995587</v>
      </c>
      <c r="B51151">
        <v>5165</v>
      </c>
      <c r="C51151">
        <v>3162</v>
      </c>
      <c r="D51151">
        <v>5784</v>
      </c>
      <c r="E51151">
        <v>109</v>
      </c>
      <c r="F51151">
        <v>44</v>
      </c>
      <c r="G51151">
        <v>567892</v>
      </c>
      <c r="H51151">
        <v>2021</v>
      </c>
      <c r="I51151" s="1">
        <v>44281</v>
      </c>
      <c r="J51151" t="s">
        <v>12</v>
      </c>
      <c r="K51151" t="s">
        <v>19</v>
      </c>
      <c r="L51151" t="s">
        <v>5497</v>
      </c>
      <c r="M51151" t="str">
        <f>_xlfn.XLOOKUP(Tabulka_vzdelani[[#This Row],[uzemi_kod]],VAZ0100_0043_CS!A:A,VAZ0100_0043_CS!B:B,"Neurčeno")</f>
        <v>Neurčeno</v>
      </c>
      <c r="N51151">
        <f>IF(Tabulka_vzdelani[[#This Row],[kraj]]="Neurčeno",1,0)</f>
        <v>1</v>
      </c>
      <c r="O51151">
        <f>IF(Tabulka_vzdelani[[#This Row],[vzdelani_txt]]="",1,0)</f>
        <v>0</v>
      </c>
    </row>
    <row r="51152" spans="1:15" x14ac:dyDescent="0.3">
      <c r="A51152">
        <v>944995588</v>
      </c>
      <c r="B51152">
        <v>3915</v>
      </c>
      <c r="C51152">
        <v>3162</v>
      </c>
      <c r="D51152">
        <v>5784</v>
      </c>
      <c r="E51152">
        <v>117</v>
      </c>
      <c r="F51152">
        <v>44</v>
      </c>
      <c r="G51152">
        <v>567892</v>
      </c>
      <c r="H51152">
        <v>2021</v>
      </c>
      <c r="I51152" s="1">
        <v>44281</v>
      </c>
      <c r="J51152" t="s">
        <v>12</v>
      </c>
      <c r="K51152" t="s">
        <v>20</v>
      </c>
      <c r="L51152" t="s">
        <v>5497</v>
      </c>
      <c r="M51152" t="str">
        <f>_xlfn.XLOOKUP(Tabulka_vzdelani[[#This Row],[uzemi_kod]],VAZ0100_0043_CS!A:A,VAZ0100_0043_CS!B:B,"Neurčeno")</f>
        <v>Neurčeno</v>
      </c>
      <c r="N51152">
        <f>IF(Tabulka_vzdelani[[#This Row],[kraj]]="Neurčeno",1,0)</f>
        <v>1</v>
      </c>
      <c r="O51152">
        <f>IF(Tabulka_vzdelani[[#This Row],[vzdelani_txt]]="",1,0)</f>
        <v>0</v>
      </c>
    </row>
    <row r="51153" spans="1:15" x14ac:dyDescent="0.3">
      <c r="A51153">
        <v>945029828</v>
      </c>
      <c r="B51153">
        <v>399</v>
      </c>
      <c r="C51153">
        <v>3162</v>
      </c>
      <c r="D51153">
        <v>5784</v>
      </c>
      <c r="E51153">
        <v>130</v>
      </c>
      <c r="F51153">
        <v>44</v>
      </c>
      <c r="G51153">
        <v>567892</v>
      </c>
      <c r="H51153">
        <v>2021</v>
      </c>
      <c r="I51153" s="1">
        <v>44281</v>
      </c>
      <c r="J51153" t="s">
        <v>12</v>
      </c>
      <c r="K51153" t="s">
        <v>21</v>
      </c>
      <c r="L51153" t="s">
        <v>5497</v>
      </c>
      <c r="M51153" t="str">
        <f>_xlfn.XLOOKUP(Tabulka_vzdelani[[#This Row],[uzemi_kod]],VAZ0100_0043_CS!A:A,VAZ0100_0043_CS!B:B,"Neurčeno")</f>
        <v>Neurčeno</v>
      </c>
      <c r="N51153">
        <f>IF(Tabulka_vzdelani[[#This Row],[kraj]]="Neurčeno",1,0)</f>
        <v>1</v>
      </c>
      <c r="O51153">
        <f>IF(Tabulka_vzdelani[[#This Row],[vzdelani_txt]]="",1,0)</f>
        <v>0</v>
      </c>
    </row>
    <row r="51154" spans="1:15" x14ac:dyDescent="0.3">
      <c r="A51154">
        <v>944999780</v>
      </c>
      <c r="B51154">
        <v>17960</v>
      </c>
      <c r="C51154">
        <v>3162</v>
      </c>
      <c r="F51154">
        <v>44</v>
      </c>
      <c r="G51154">
        <v>574716</v>
      </c>
      <c r="H51154">
        <v>2021</v>
      </c>
      <c r="I51154" s="1">
        <v>44281</v>
      </c>
      <c r="J51154" t="s">
        <v>12</v>
      </c>
      <c r="K51154" t="s">
        <v>13</v>
      </c>
      <c r="L51154" t="s">
        <v>5498</v>
      </c>
      <c r="M51154" t="str">
        <f>_xlfn.XLOOKUP(Tabulka_vzdelani[[#This Row],[uzemi_kod]],VAZ0100_0043_CS!A:A,VAZ0100_0043_CS!B:B,"Neurčeno")</f>
        <v>Neurčeno</v>
      </c>
      <c r="N51154">
        <f>IF(Tabulka_vzdelani[[#This Row],[kraj]]="Neurčeno",1,0)</f>
        <v>1</v>
      </c>
      <c r="O51154">
        <f>IF(Tabulka_vzdelani[[#This Row],[vzdelani_txt]]="",1,0)</f>
        <v>1</v>
      </c>
    </row>
    <row r="51155" spans="1:15" x14ac:dyDescent="0.3">
      <c r="A51155">
        <v>944994885</v>
      </c>
      <c r="B51155">
        <v>120</v>
      </c>
      <c r="C51155">
        <v>3162</v>
      </c>
      <c r="D51155">
        <v>1294</v>
      </c>
      <c r="E51155">
        <v>1</v>
      </c>
      <c r="F51155">
        <v>44</v>
      </c>
      <c r="G51155">
        <v>574716</v>
      </c>
      <c r="H51155">
        <v>2021</v>
      </c>
      <c r="I51155" s="1">
        <v>44281</v>
      </c>
      <c r="J51155" t="s">
        <v>12</v>
      </c>
      <c r="K51155" t="s">
        <v>15</v>
      </c>
      <c r="L51155" t="s">
        <v>5498</v>
      </c>
      <c r="M51155" t="str">
        <f>_xlfn.XLOOKUP(Tabulka_vzdelani[[#This Row],[uzemi_kod]],VAZ0100_0043_CS!A:A,VAZ0100_0043_CS!B:B,"Neurčeno")</f>
        <v>Neurčeno</v>
      </c>
      <c r="N51155">
        <f>IF(Tabulka_vzdelani[[#This Row],[kraj]]="Neurčeno",1,0)</f>
        <v>1</v>
      </c>
      <c r="O51155">
        <f>IF(Tabulka_vzdelani[[#This Row],[vzdelani_txt]]="",1,0)</f>
        <v>0</v>
      </c>
    </row>
    <row r="51156" spans="1:15" x14ac:dyDescent="0.3">
      <c r="A51156">
        <v>944995811</v>
      </c>
      <c r="B51156">
        <v>1660</v>
      </c>
      <c r="C51156">
        <v>3162</v>
      </c>
      <c r="D51156">
        <v>1294</v>
      </c>
      <c r="E51156">
        <v>900</v>
      </c>
      <c r="F51156">
        <v>44</v>
      </c>
      <c r="G51156">
        <v>574716</v>
      </c>
      <c r="H51156">
        <v>2021</v>
      </c>
      <c r="I51156" s="1">
        <v>44281</v>
      </c>
      <c r="J51156" t="s">
        <v>12</v>
      </c>
      <c r="K51156" t="s">
        <v>16</v>
      </c>
      <c r="L51156" t="s">
        <v>5498</v>
      </c>
      <c r="M51156" t="str">
        <f>_xlfn.XLOOKUP(Tabulka_vzdelani[[#This Row],[uzemi_kod]],VAZ0100_0043_CS!A:A,VAZ0100_0043_CS!B:B,"Neurčeno")</f>
        <v>Neurčeno</v>
      </c>
      <c r="N51156">
        <f>IF(Tabulka_vzdelani[[#This Row],[kraj]]="Neurčeno",1,0)</f>
        <v>1</v>
      </c>
      <c r="O51156">
        <f>IF(Tabulka_vzdelani[[#This Row],[vzdelani_txt]]="",1,0)</f>
        <v>0</v>
      </c>
    </row>
    <row r="51157" spans="1:15" x14ac:dyDescent="0.3">
      <c r="A51157">
        <v>944995810</v>
      </c>
      <c r="B51157">
        <v>5890</v>
      </c>
      <c r="C51157">
        <v>3162</v>
      </c>
      <c r="D51157">
        <v>5181</v>
      </c>
      <c r="E51157">
        <v>35450001</v>
      </c>
      <c r="F51157">
        <v>44</v>
      </c>
      <c r="G51157">
        <v>574716</v>
      </c>
      <c r="H51157">
        <v>2021</v>
      </c>
      <c r="I51157" s="1">
        <v>44281</v>
      </c>
      <c r="J51157" t="s">
        <v>12</v>
      </c>
      <c r="K51157" t="s">
        <v>17</v>
      </c>
      <c r="L51157" t="s">
        <v>5498</v>
      </c>
      <c r="M51157" t="str">
        <f>_xlfn.XLOOKUP(Tabulka_vzdelani[[#This Row],[uzemi_kod]],VAZ0100_0043_CS!A:A,VAZ0100_0043_CS!B:B,"Neurčeno")</f>
        <v>Neurčeno</v>
      </c>
      <c r="N51157">
        <f>IF(Tabulka_vzdelani[[#This Row],[kraj]]="Neurčeno",1,0)</f>
        <v>1</v>
      </c>
      <c r="O51157">
        <f>IF(Tabulka_vzdelani[[#This Row],[vzdelani_txt]]="",1,0)</f>
        <v>0</v>
      </c>
    </row>
    <row r="51158" spans="1:15" x14ac:dyDescent="0.3">
      <c r="A51158">
        <v>945009872</v>
      </c>
      <c r="B51158">
        <v>4331</v>
      </c>
      <c r="C51158">
        <v>3162</v>
      </c>
      <c r="D51158">
        <v>5784</v>
      </c>
      <c r="E51158">
        <v>105</v>
      </c>
      <c r="F51158">
        <v>44</v>
      </c>
      <c r="G51158">
        <v>574716</v>
      </c>
      <c r="H51158">
        <v>2021</v>
      </c>
      <c r="I51158" s="1">
        <v>44281</v>
      </c>
      <c r="J51158" t="s">
        <v>12</v>
      </c>
      <c r="K51158" t="s">
        <v>18</v>
      </c>
      <c r="L51158" t="s">
        <v>5498</v>
      </c>
      <c r="M51158" t="str">
        <f>_xlfn.XLOOKUP(Tabulka_vzdelani[[#This Row],[uzemi_kod]],VAZ0100_0043_CS!A:A,VAZ0100_0043_CS!B:B,"Neurčeno")</f>
        <v>Neurčeno</v>
      </c>
      <c r="N51158">
        <f>IF(Tabulka_vzdelani[[#This Row],[kraj]]="Neurčeno",1,0)</f>
        <v>1</v>
      </c>
      <c r="O51158">
        <f>IF(Tabulka_vzdelani[[#This Row],[vzdelani_txt]]="",1,0)</f>
        <v>0</v>
      </c>
    </row>
    <row r="51159" spans="1:15" x14ac:dyDescent="0.3">
      <c r="A51159">
        <v>945023341</v>
      </c>
      <c r="B51159">
        <v>3896</v>
      </c>
      <c r="C51159">
        <v>3162</v>
      </c>
      <c r="D51159">
        <v>5784</v>
      </c>
      <c r="E51159">
        <v>109</v>
      </c>
      <c r="F51159">
        <v>44</v>
      </c>
      <c r="G51159">
        <v>574716</v>
      </c>
      <c r="H51159">
        <v>2021</v>
      </c>
      <c r="I51159" s="1">
        <v>44281</v>
      </c>
      <c r="J51159" t="s">
        <v>12</v>
      </c>
      <c r="K51159" t="s">
        <v>19</v>
      </c>
      <c r="L51159" t="s">
        <v>5498</v>
      </c>
      <c r="M51159" t="str">
        <f>_xlfn.XLOOKUP(Tabulka_vzdelani[[#This Row],[uzemi_kod]],VAZ0100_0043_CS!A:A,VAZ0100_0043_CS!B:B,"Neurčeno")</f>
        <v>Neurčeno</v>
      </c>
      <c r="N51159">
        <f>IF(Tabulka_vzdelani[[#This Row],[kraj]]="Neurčeno",1,0)</f>
        <v>1</v>
      </c>
      <c r="O51159">
        <f>IF(Tabulka_vzdelani[[#This Row],[vzdelani_txt]]="",1,0)</f>
        <v>0</v>
      </c>
    </row>
    <row r="51160" spans="1:15" x14ac:dyDescent="0.3">
      <c r="A51160">
        <v>945009873</v>
      </c>
      <c r="B51160">
        <v>1772</v>
      </c>
      <c r="C51160">
        <v>3162</v>
      </c>
      <c r="D51160">
        <v>5784</v>
      </c>
      <c r="E51160">
        <v>117</v>
      </c>
      <c r="F51160">
        <v>44</v>
      </c>
      <c r="G51160">
        <v>574716</v>
      </c>
      <c r="H51160">
        <v>2021</v>
      </c>
      <c r="I51160" s="1">
        <v>44281</v>
      </c>
      <c r="J51160" t="s">
        <v>12</v>
      </c>
      <c r="K51160" t="s">
        <v>20</v>
      </c>
      <c r="L51160" t="s">
        <v>5498</v>
      </c>
      <c r="M51160" t="str">
        <f>_xlfn.XLOOKUP(Tabulka_vzdelani[[#This Row],[uzemi_kod]],VAZ0100_0043_CS!A:A,VAZ0100_0043_CS!B:B,"Neurčeno")</f>
        <v>Neurčeno</v>
      </c>
      <c r="N51160">
        <f>IF(Tabulka_vzdelani[[#This Row],[kraj]]="Neurčeno",1,0)</f>
        <v>1</v>
      </c>
      <c r="O51160">
        <f>IF(Tabulka_vzdelani[[#This Row],[vzdelani_txt]]="",1,0)</f>
        <v>0</v>
      </c>
    </row>
    <row r="51161" spans="1:15" x14ac:dyDescent="0.3">
      <c r="A51161">
        <v>944995812</v>
      </c>
      <c r="B51161">
        <v>291</v>
      </c>
      <c r="C51161">
        <v>3162</v>
      </c>
      <c r="D51161">
        <v>5784</v>
      </c>
      <c r="E51161">
        <v>130</v>
      </c>
      <c r="F51161">
        <v>44</v>
      </c>
      <c r="G51161">
        <v>574716</v>
      </c>
      <c r="H51161">
        <v>2021</v>
      </c>
      <c r="I51161" s="1">
        <v>44281</v>
      </c>
      <c r="J51161" t="s">
        <v>12</v>
      </c>
      <c r="K51161" t="s">
        <v>21</v>
      </c>
      <c r="L51161" t="s">
        <v>5498</v>
      </c>
      <c r="M51161" t="str">
        <f>_xlfn.XLOOKUP(Tabulka_vzdelani[[#This Row],[uzemi_kod]],VAZ0100_0043_CS!A:A,VAZ0100_0043_CS!B:B,"Neurčeno")</f>
        <v>Neurčeno</v>
      </c>
      <c r="N51161">
        <f>IF(Tabulka_vzdelani[[#This Row],[kraj]]="Neurčeno",1,0)</f>
        <v>1</v>
      </c>
      <c r="O51161">
        <f>IF(Tabulka_vzdelani[[#This Row],[vzdelani_txt]]="",1,0)</f>
        <v>0</v>
      </c>
    </row>
    <row r="51162" spans="1:15" x14ac:dyDescent="0.3">
      <c r="A51162">
        <v>945013149</v>
      </c>
      <c r="B51162">
        <v>233</v>
      </c>
      <c r="C51162">
        <v>3162</v>
      </c>
      <c r="F51162">
        <v>44</v>
      </c>
      <c r="G51162">
        <v>575020</v>
      </c>
      <c r="H51162">
        <v>2021</v>
      </c>
      <c r="I51162" s="1">
        <v>44281</v>
      </c>
      <c r="J51162" t="s">
        <v>12</v>
      </c>
      <c r="K51162" t="s">
        <v>13</v>
      </c>
      <c r="L51162" t="s">
        <v>5499</v>
      </c>
      <c r="M51162" t="str">
        <f>_xlfn.XLOOKUP(Tabulka_vzdelani[[#This Row],[uzemi_kod]],VAZ0100_0043_CS!A:A,VAZ0100_0043_CS!B:B,"Neurčeno")</f>
        <v>Neurčeno</v>
      </c>
      <c r="N51162">
        <f>IF(Tabulka_vzdelani[[#This Row],[kraj]]="Neurčeno",1,0)</f>
        <v>1</v>
      </c>
      <c r="O51162">
        <f>IF(Tabulka_vzdelani[[#This Row],[vzdelani_txt]]="",1,0)</f>
        <v>1</v>
      </c>
    </row>
    <row r="51163" spans="1:15" x14ac:dyDescent="0.3">
      <c r="A51163">
        <v>945032834</v>
      </c>
      <c r="B51163">
        <v>4</v>
      </c>
      <c r="C51163">
        <v>3162</v>
      </c>
      <c r="D51163">
        <v>1294</v>
      </c>
      <c r="E51163">
        <v>1</v>
      </c>
      <c r="F51163">
        <v>44</v>
      </c>
      <c r="G51163">
        <v>575020</v>
      </c>
      <c r="H51163">
        <v>2021</v>
      </c>
      <c r="I51163" s="1">
        <v>44281</v>
      </c>
      <c r="J51163" t="s">
        <v>12</v>
      </c>
      <c r="K51163" t="s">
        <v>15</v>
      </c>
      <c r="L51163" t="s">
        <v>5499</v>
      </c>
      <c r="M51163" t="str">
        <f>_xlfn.XLOOKUP(Tabulka_vzdelani[[#This Row],[uzemi_kod]],VAZ0100_0043_CS!A:A,VAZ0100_0043_CS!B:B,"Neurčeno")</f>
        <v>Neurčeno</v>
      </c>
      <c r="N51163">
        <f>IF(Tabulka_vzdelani[[#This Row],[kraj]]="Neurčeno",1,0)</f>
        <v>1</v>
      </c>
      <c r="O51163">
        <f>IF(Tabulka_vzdelani[[#This Row],[vzdelani_txt]]="",1,0)</f>
        <v>0</v>
      </c>
    </row>
    <row r="51164" spans="1:15" x14ac:dyDescent="0.3">
      <c r="A51164">
        <v>945032833</v>
      </c>
      <c r="B51164">
        <v>14</v>
      </c>
      <c r="C51164">
        <v>3162</v>
      </c>
      <c r="D51164">
        <v>1294</v>
      </c>
      <c r="E51164">
        <v>900</v>
      </c>
      <c r="F51164">
        <v>44</v>
      </c>
      <c r="G51164">
        <v>575020</v>
      </c>
      <c r="H51164">
        <v>2021</v>
      </c>
      <c r="I51164" s="1">
        <v>44281</v>
      </c>
      <c r="J51164" t="s">
        <v>12</v>
      </c>
      <c r="K51164" t="s">
        <v>16</v>
      </c>
      <c r="L51164" t="s">
        <v>5499</v>
      </c>
      <c r="M51164" t="str">
        <f>_xlfn.XLOOKUP(Tabulka_vzdelani[[#This Row],[uzemi_kod]],VAZ0100_0043_CS!A:A,VAZ0100_0043_CS!B:B,"Neurčeno")</f>
        <v>Neurčeno</v>
      </c>
      <c r="N51164">
        <f>IF(Tabulka_vzdelani[[#This Row],[kraj]]="Neurčeno",1,0)</f>
        <v>1</v>
      </c>
      <c r="O51164">
        <f>IF(Tabulka_vzdelani[[#This Row],[vzdelani_txt]]="",1,0)</f>
        <v>0</v>
      </c>
    </row>
    <row r="51165" spans="1:15" x14ac:dyDescent="0.3">
      <c r="A51165">
        <v>944987986</v>
      </c>
      <c r="B51165">
        <v>75</v>
      </c>
      <c r="C51165">
        <v>3162</v>
      </c>
      <c r="D51165">
        <v>5181</v>
      </c>
      <c r="E51165">
        <v>35450001</v>
      </c>
      <c r="F51165">
        <v>44</v>
      </c>
      <c r="G51165">
        <v>575020</v>
      </c>
      <c r="H51165">
        <v>2021</v>
      </c>
      <c r="I51165" s="1">
        <v>44281</v>
      </c>
      <c r="J51165" t="s">
        <v>12</v>
      </c>
      <c r="K51165" t="s">
        <v>17</v>
      </c>
      <c r="L51165" t="s">
        <v>5499</v>
      </c>
      <c r="M51165" t="str">
        <f>_xlfn.XLOOKUP(Tabulka_vzdelani[[#This Row],[uzemi_kod]],VAZ0100_0043_CS!A:A,VAZ0100_0043_CS!B:B,"Neurčeno")</f>
        <v>Neurčeno</v>
      </c>
      <c r="N51165">
        <f>IF(Tabulka_vzdelani[[#This Row],[kraj]]="Neurčeno",1,0)</f>
        <v>1</v>
      </c>
      <c r="O51165">
        <f>IF(Tabulka_vzdelani[[#This Row],[vzdelani_txt]]="",1,0)</f>
        <v>0</v>
      </c>
    </row>
    <row r="51166" spans="1:15" x14ac:dyDescent="0.3">
      <c r="A51166">
        <v>945005962</v>
      </c>
      <c r="B51166">
        <v>75</v>
      </c>
      <c r="C51166">
        <v>3162</v>
      </c>
      <c r="D51166">
        <v>5784</v>
      </c>
      <c r="E51166">
        <v>105</v>
      </c>
      <c r="F51166">
        <v>44</v>
      </c>
      <c r="G51166">
        <v>575020</v>
      </c>
      <c r="H51166">
        <v>2021</v>
      </c>
      <c r="I51166" s="1">
        <v>44281</v>
      </c>
      <c r="J51166" t="s">
        <v>12</v>
      </c>
      <c r="K51166" t="s">
        <v>18</v>
      </c>
      <c r="L51166" t="s">
        <v>5499</v>
      </c>
      <c r="M51166" t="str">
        <f>_xlfn.XLOOKUP(Tabulka_vzdelani[[#This Row],[uzemi_kod]],VAZ0100_0043_CS!A:A,VAZ0100_0043_CS!B:B,"Neurčeno")</f>
        <v>Neurčeno</v>
      </c>
      <c r="N51166">
        <f>IF(Tabulka_vzdelani[[#This Row],[kraj]]="Neurčeno",1,0)</f>
        <v>1</v>
      </c>
      <c r="O51166">
        <f>IF(Tabulka_vzdelani[[#This Row],[vzdelani_txt]]="",1,0)</f>
        <v>0</v>
      </c>
    </row>
    <row r="51167" spans="1:15" x14ac:dyDescent="0.3">
      <c r="A51167">
        <v>945026141</v>
      </c>
      <c r="B51167">
        <v>34</v>
      </c>
      <c r="C51167">
        <v>3162</v>
      </c>
      <c r="D51167">
        <v>5784</v>
      </c>
      <c r="E51167">
        <v>109</v>
      </c>
      <c r="F51167">
        <v>44</v>
      </c>
      <c r="G51167">
        <v>575020</v>
      </c>
      <c r="H51167">
        <v>2021</v>
      </c>
      <c r="I51167" s="1">
        <v>44281</v>
      </c>
      <c r="J51167" t="s">
        <v>12</v>
      </c>
      <c r="K51167" t="s">
        <v>19</v>
      </c>
      <c r="L51167" t="s">
        <v>5499</v>
      </c>
      <c r="M51167" t="str">
        <f>_xlfn.XLOOKUP(Tabulka_vzdelani[[#This Row],[uzemi_kod]],VAZ0100_0043_CS!A:A,VAZ0100_0043_CS!B:B,"Neurčeno")</f>
        <v>Neurčeno</v>
      </c>
      <c r="N51167">
        <f>IF(Tabulka_vzdelani[[#This Row],[kraj]]="Neurčeno",1,0)</f>
        <v>1</v>
      </c>
      <c r="O51167">
        <f>IF(Tabulka_vzdelani[[#This Row],[vzdelani_txt]]="",1,0)</f>
        <v>0</v>
      </c>
    </row>
    <row r="51168" spans="1:15" x14ac:dyDescent="0.3">
      <c r="A51168">
        <v>945026142</v>
      </c>
      <c r="B51168">
        <v>27</v>
      </c>
      <c r="C51168">
        <v>3162</v>
      </c>
      <c r="D51168">
        <v>5784</v>
      </c>
      <c r="E51168">
        <v>117</v>
      </c>
      <c r="F51168">
        <v>44</v>
      </c>
      <c r="G51168">
        <v>575020</v>
      </c>
      <c r="H51168">
        <v>2021</v>
      </c>
      <c r="I51168" s="1">
        <v>44281</v>
      </c>
      <c r="J51168" t="s">
        <v>12</v>
      </c>
      <c r="K51168" t="s">
        <v>20</v>
      </c>
      <c r="L51168" t="s">
        <v>5499</v>
      </c>
      <c r="M51168" t="str">
        <f>_xlfn.XLOOKUP(Tabulka_vzdelani[[#This Row],[uzemi_kod]],VAZ0100_0043_CS!A:A,VAZ0100_0043_CS!B:B,"Neurčeno")</f>
        <v>Neurčeno</v>
      </c>
      <c r="N51168">
        <f>IF(Tabulka_vzdelani[[#This Row],[kraj]]="Neurčeno",1,0)</f>
        <v>1</v>
      </c>
      <c r="O51168">
        <f>IF(Tabulka_vzdelani[[#This Row],[vzdelani_txt]]="",1,0)</f>
        <v>0</v>
      </c>
    </row>
    <row r="51169" spans="1:15" x14ac:dyDescent="0.3">
      <c r="A51169">
        <v>944988061</v>
      </c>
      <c r="B51169">
        <v>4</v>
      </c>
      <c r="C51169">
        <v>3162</v>
      </c>
      <c r="D51169">
        <v>5784</v>
      </c>
      <c r="E51169">
        <v>130</v>
      </c>
      <c r="F51169">
        <v>44</v>
      </c>
      <c r="G51169">
        <v>575020</v>
      </c>
      <c r="H51169">
        <v>2021</v>
      </c>
      <c r="I51169" s="1">
        <v>44281</v>
      </c>
      <c r="J51169" t="s">
        <v>12</v>
      </c>
      <c r="K51169" t="s">
        <v>21</v>
      </c>
      <c r="L51169" t="s">
        <v>5499</v>
      </c>
      <c r="M51169" t="str">
        <f>_xlfn.XLOOKUP(Tabulka_vzdelani[[#This Row],[uzemi_kod]],VAZ0100_0043_CS!A:A,VAZ0100_0043_CS!B:B,"Neurčeno")</f>
        <v>Neurčeno</v>
      </c>
      <c r="N51169">
        <f>IF(Tabulka_vzdelani[[#This Row],[kraj]]="Neurčeno",1,0)</f>
        <v>1</v>
      </c>
      <c r="O51169">
        <f>IF(Tabulka_vzdelani[[#This Row],[vzdelani_txt]]="",1,0)</f>
        <v>0</v>
      </c>
    </row>
    <row r="51170" spans="1:15" x14ac:dyDescent="0.3">
      <c r="A51170">
        <v>945005649</v>
      </c>
      <c r="B51170">
        <v>1102063</v>
      </c>
      <c r="C51170">
        <v>3162</v>
      </c>
      <c r="F51170">
        <v>65</v>
      </c>
      <c r="G51170">
        <v>1000</v>
      </c>
      <c r="H51170">
        <v>2021</v>
      </c>
      <c r="I51170" s="1">
        <v>44281</v>
      </c>
      <c r="J51170" t="s">
        <v>12</v>
      </c>
      <c r="K51170" t="s">
        <v>13</v>
      </c>
      <c r="L51170" t="s">
        <v>2327</v>
      </c>
      <c r="M51170" t="str">
        <f>_xlfn.XLOOKUP(Tabulka_vzdelani[[#This Row],[uzemi_kod]],VAZ0100_0043_CS!A:A,VAZ0100_0043_CS!B:B,"Neurčeno")</f>
        <v>Neurčeno</v>
      </c>
      <c r="N51170">
        <f>IF(Tabulka_vzdelani[[#This Row],[kraj]]="Neurčeno",1,0)</f>
        <v>1</v>
      </c>
      <c r="O51170">
        <f>IF(Tabulka_vzdelani[[#This Row],[vzdelani_txt]]="",1,0)</f>
        <v>1</v>
      </c>
    </row>
    <row r="51171" spans="1:15" x14ac:dyDescent="0.3">
      <c r="A51171">
        <v>944986572</v>
      </c>
      <c r="B51171">
        <v>3916</v>
      </c>
      <c r="C51171">
        <v>3162</v>
      </c>
      <c r="D51171">
        <v>1294</v>
      </c>
      <c r="E51171">
        <v>1</v>
      </c>
      <c r="F51171">
        <v>65</v>
      </c>
      <c r="G51171">
        <v>1000</v>
      </c>
      <c r="H51171">
        <v>2021</v>
      </c>
      <c r="I51171" s="1">
        <v>44281</v>
      </c>
      <c r="J51171" t="s">
        <v>12</v>
      </c>
      <c r="K51171" t="s">
        <v>15</v>
      </c>
      <c r="L51171" t="s">
        <v>2327</v>
      </c>
      <c r="M51171" t="str">
        <f>_xlfn.XLOOKUP(Tabulka_vzdelani[[#This Row],[uzemi_kod]],VAZ0100_0043_CS!A:A,VAZ0100_0043_CS!B:B,"Neurčeno")</f>
        <v>Neurčeno</v>
      </c>
      <c r="N51171">
        <f>IF(Tabulka_vzdelani[[#This Row],[kraj]]="Neurčeno",1,0)</f>
        <v>1</v>
      </c>
      <c r="O51171">
        <f>IF(Tabulka_vzdelani[[#This Row],[vzdelani_txt]]="",1,0)</f>
        <v>0</v>
      </c>
    </row>
    <row r="51172" spans="1:15" x14ac:dyDescent="0.3">
      <c r="A51172">
        <v>945025384</v>
      </c>
      <c r="B51172">
        <v>66843</v>
      </c>
      <c r="C51172">
        <v>3162</v>
      </c>
      <c r="D51172">
        <v>1294</v>
      </c>
      <c r="E51172">
        <v>900</v>
      </c>
      <c r="F51172">
        <v>65</v>
      </c>
      <c r="G51172">
        <v>1000</v>
      </c>
      <c r="H51172">
        <v>2021</v>
      </c>
      <c r="I51172" s="1">
        <v>44281</v>
      </c>
      <c r="J51172" t="s">
        <v>12</v>
      </c>
      <c r="K51172" t="s">
        <v>16</v>
      </c>
      <c r="L51172" t="s">
        <v>2327</v>
      </c>
      <c r="M51172" t="str">
        <f>_xlfn.XLOOKUP(Tabulka_vzdelani[[#This Row],[uzemi_kod]],VAZ0100_0043_CS!A:A,VAZ0100_0043_CS!B:B,"Neurčeno")</f>
        <v>Neurčeno</v>
      </c>
      <c r="N51172">
        <f>IF(Tabulka_vzdelani[[#This Row],[kraj]]="Neurčeno",1,0)</f>
        <v>1</v>
      </c>
      <c r="O51172">
        <f>IF(Tabulka_vzdelani[[#This Row],[vzdelani_txt]]="",1,0)</f>
        <v>0</v>
      </c>
    </row>
    <row r="51173" spans="1:15" x14ac:dyDescent="0.3">
      <c r="A51173">
        <v>944998628</v>
      </c>
      <c r="B51173">
        <v>361420</v>
      </c>
      <c r="C51173">
        <v>3162</v>
      </c>
      <c r="D51173">
        <v>5181</v>
      </c>
      <c r="E51173">
        <v>35450001</v>
      </c>
      <c r="F51173">
        <v>65</v>
      </c>
      <c r="G51173">
        <v>1000</v>
      </c>
      <c r="H51173">
        <v>2021</v>
      </c>
      <c r="I51173" s="1">
        <v>44281</v>
      </c>
      <c r="J51173" t="s">
        <v>12</v>
      </c>
      <c r="K51173" t="s">
        <v>17</v>
      </c>
      <c r="L51173" t="s">
        <v>2327</v>
      </c>
      <c r="M51173" t="str">
        <f>_xlfn.XLOOKUP(Tabulka_vzdelani[[#This Row],[uzemi_kod]],VAZ0100_0043_CS!A:A,VAZ0100_0043_CS!B:B,"Neurčeno")</f>
        <v>Neurčeno</v>
      </c>
      <c r="N51173">
        <f>IF(Tabulka_vzdelani[[#This Row],[kraj]]="Neurčeno",1,0)</f>
        <v>1</v>
      </c>
      <c r="O51173">
        <f>IF(Tabulka_vzdelani[[#This Row],[vzdelani_txt]]="",1,0)</f>
        <v>0</v>
      </c>
    </row>
    <row r="51174" spans="1:15" x14ac:dyDescent="0.3">
      <c r="A51174">
        <v>945012006</v>
      </c>
      <c r="B51174">
        <v>187884</v>
      </c>
      <c r="C51174">
        <v>3162</v>
      </c>
      <c r="D51174">
        <v>5784</v>
      </c>
      <c r="E51174">
        <v>105</v>
      </c>
      <c r="F51174">
        <v>65</v>
      </c>
      <c r="G51174">
        <v>1000</v>
      </c>
      <c r="H51174">
        <v>2021</v>
      </c>
      <c r="I51174" s="1">
        <v>44281</v>
      </c>
      <c r="J51174" t="s">
        <v>12</v>
      </c>
      <c r="K51174" t="s">
        <v>18</v>
      </c>
      <c r="L51174" t="s">
        <v>2327</v>
      </c>
      <c r="M51174" t="str">
        <f>_xlfn.XLOOKUP(Tabulka_vzdelani[[#This Row],[uzemi_kod]],VAZ0100_0043_CS!A:A,VAZ0100_0043_CS!B:B,"Neurčeno")</f>
        <v>Neurčeno</v>
      </c>
      <c r="N51174">
        <f>IF(Tabulka_vzdelani[[#This Row],[kraj]]="Neurčeno",1,0)</f>
        <v>1</v>
      </c>
      <c r="O51174">
        <f>IF(Tabulka_vzdelani[[#This Row],[vzdelani_txt]]="",1,0)</f>
        <v>0</v>
      </c>
    </row>
    <row r="51175" spans="1:15" x14ac:dyDescent="0.3">
      <c r="A51175">
        <v>944986571</v>
      </c>
      <c r="B51175">
        <v>371351</v>
      </c>
      <c r="C51175">
        <v>3162</v>
      </c>
      <c r="D51175">
        <v>5784</v>
      </c>
      <c r="E51175">
        <v>109</v>
      </c>
      <c r="F51175">
        <v>65</v>
      </c>
      <c r="G51175">
        <v>1000</v>
      </c>
      <c r="H51175">
        <v>2021</v>
      </c>
      <c r="I51175" s="1">
        <v>44281</v>
      </c>
      <c r="J51175" t="s">
        <v>12</v>
      </c>
      <c r="K51175" t="s">
        <v>19</v>
      </c>
      <c r="L51175" t="s">
        <v>2327</v>
      </c>
      <c r="M51175" t="str">
        <f>_xlfn.XLOOKUP(Tabulka_vzdelani[[#This Row],[uzemi_kod]],VAZ0100_0043_CS!A:A,VAZ0100_0043_CS!B:B,"Neurčeno")</f>
        <v>Neurčeno</v>
      </c>
      <c r="N51175">
        <f>IF(Tabulka_vzdelani[[#This Row],[kraj]]="Neurčeno",1,0)</f>
        <v>1</v>
      </c>
      <c r="O51175">
        <f>IF(Tabulka_vzdelani[[#This Row],[vzdelani_txt]]="",1,0)</f>
        <v>0</v>
      </c>
    </row>
    <row r="51176" spans="1:15" x14ac:dyDescent="0.3">
      <c r="A51176">
        <v>945032052</v>
      </c>
      <c r="B51176">
        <v>85743</v>
      </c>
      <c r="C51176">
        <v>3162</v>
      </c>
      <c r="D51176">
        <v>5784</v>
      </c>
      <c r="E51176">
        <v>117</v>
      </c>
      <c r="F51176">
        <v>65</v>
      </c>
      <c r="G51176">
        <v>1000</v>
      </c>
      <c r="H51176">
        <v>2021</v>
      </c>
      <c r="I51176" s="1">
        <v>44281</v>
      </c>
      <c r="J51176" t="s">
        <v>12</v>
      </c>
      <c r="K51176" t="s">
        <v>20</v>
      </c>
      <c r="L51176" t="s">
        <v>2327</v>
      </c>
      <c r="M51176" t="str">
        <f>_xlfn.XLOOKUP(Tabulka_vzdelani[[#This Row],[uzemi_kod]],VAZ0100_0043_CS!A:A,VAZ0100_0043_CS!B:B,"Neurčeno")</f>
        <v>Neurčeno</v>
      </c>
      <c r="N51176">
        <f>IF(Tabulka_vzdelani[[#This Row],[kraj]]="Neurčeno",1,0)</f>
        <v>1</v>
      </c>
      <c r="O51176">
        <f>IF(Tabulka_vzdelani[[#This Row],[vzdelani_txt]]="",1,0)</f>
        <v>0</v>
      </c>
    </row>
    <row r="51177" spans="1:15" x14ac:dyDescent="0.3">
      <c r="A51177">
        <v>945018657</v>
      </c>
      <c r="B51177">
        <v>24906</v>
      </c>
      <c r="C51177">
        <v>3162</v>
      </c>
      <c r="D51177">
        <v>5784</v>
      </c>
      <c r="E51177">
        <v>130</v>
      </c>
      <c r="F51177">
        <v>65</v>
      </c>
      <c r="G51177">
        <v>1000</v>
      </c>
      <c r="H51177">
        <v>2021</v>
      </c>
      <c r="I51177" s="1">
        <v>44281</v>
      </c>
      <c r="J51177" t="s">
        <v>12</v>
      </c>
      <c r="K51177" t="s">
        <v>21</v>
      </c>
      <c r="L51177" t="s">
        <v>2327</v>
      </c>
      <c r="M51177" t="str">
        <f>_xlfn.XLOOKUP(Tabulka_vzdelani[[#This Row],[uzemi_kod]],VAZ0100_0043_CS!A:A,VAZ0100_0043_CS!B:B,"Neurčeno")</f>
        <v>Neurčeno</v>
      </c>
      <c r="N51177">
        <f>IF(Tabulka_vzdelani[[#This Row],[kraj]]="Neurčeno",1,0)</f>
        <v>1</v>
      </c>
      <c r="O51177">
        <f>IF(Tabulka_vzdelani[[#This Row],[vzdelani_txt]]="",1,0)</f>
        <v>0</v>
      </c>
    </row>
    <row r="51178" spans="1:15" x14ac:dyDescent="0.3">
      <c r="A51178">
        <v>944985504</v>
      </c>
      <c r="B51178">
        <v>51430</v>
      </c>
      <c r="C51178">
        <v>3162</v>
      </c>
      <c r="F51178">
        <v>65</v>
      </c>
      <c r="G51178">
        <v>2101</v>
      </c>
      <c r="H51178">
        <v>2021</v>
      </c>
      <c r="I51178" s="1">
        <v>44281</v>
      </c>
      <c r="J51178" t="s">
        <v>12</v>
      </c>
      <c r="K51178" t="s">
        <v>13</v>
      </c>
      <c r="L51178" t="s">
        <v>313</v>
      </c>
      <c r="M51178" t="str">
        <f>_xlfn.XLOOKUP(Tabulka_vzdelani[[#This Row],[uzemi_kod]],VAZ0100_0043_CS!A:A,VAZ0100_0043_CS!B:B,"Neurčeno")</f>
        <v>Neurčeno</v>
      </c>
      <c r="N51178">
        <f>IF(Tabulka_vzdelani[[#This Row],[kraj]]="Neurčeno",1,0)</f>
        <v>1</v>
      </c>
      <c r="O51178">
        <f>IF(Tabulka_vzdelani[[#This Row],[vzdelani_txt]]="",1,0)</f>
        <v>1</v>
      </c>
    </row>
    <row r="51179" spans="1:15" x14ac:dyDescent="0.3">
      <c r="A51179">
        <v>944985236</v>
      </c>
      <c r="B51179">
        <v>315</v>
      </c>
      <c r="C51179">
        <v>3162</v>
      </c>
      <c r="D51179">
        <v>1294</v>
      </c>
      <c r="E51179">
        <v>1</v>
      </c>
      <c r="F51179">
        <v>65</v>
      </c>
      <c r="G51179">
        <v>2101</v>
      </c>
      <c r="H51179">
        <v>2021</v>
      </c>
      <c r="I51179" s="1">
        <v>44281</v>
      </c>
      <c r="J51179" t="s">
        <v>12</v>
      </c>
      <c r="K51179" t="s">
        <v>15</v>
      </c>
      <c r="L51179" t="s">
        <v>313</v>
      </c>
      <c r="M51179" t="str">
        <f>_xlfn.XLOOKUP(Tabulka_vzdelani[[#This Row],[uzemi_kod]],VAZ0100_0043_CS!A:A,VAZ0100_0043_CS!B:B,"Neurčeno")</f>
        <v>Neurčeno</v>
      </c>
      <c r="N51179">
        <f>IF(Tabulka_vzdelani[[#This Row],[kraj]]="Neurčeno",1,0)</f>
        <v>1</v>
      </c>
      <c r="O51179">
        <f>IF(Tabulka_vzdelani[[#This Row],[vzdelani_txt]]="",1,0)</f>
        <v>0</v>
      </c>
    </row>
    <row r="51180" spans="1:15" x14ac:dyDescent="0.3">
      <c r="A51180">
        <v>945031352</v>
      </c>
      <c r="B51180">
        <v>2476</v>
      </c>
      <c r="C51180">
        <v>3162</v>
      </c>
      <c r="D51180">
        <v>1294</v>
      </c>
      <c r="E51180">
        <v>900</v>
      </c>
      <c r="F51180">
        <v>65</v>
      </c>
      <c r="G51180">
        <v>2101</v>
      </c>
      <c r="H51180">
        <v>2021</v>
      </c>
      <c r="I51180" s="1">
        <v>44281</v>
      </c>
      <c r="J51180" t="s">
        <v>12</v>
      </c>
      <c r="K51180" t="s">
        <v>16</v>
      </c>
      <c r="L51180" t="s">
        <v>313</v>
      </c>
      <c r="M51180" t="str">
        <f>_xlfn.XLOOKUP(Tabulka_vzdelani[[#This Row],[uzemi_kod]],VAZ0100_0043_CS!A:A,VAZ0100_0043_CS!B:B,"Neurčeno")</f>
        <v>Neurčeno</v>
      </c>
      <c r="N51180">
        <f>IF(Tabulka_vzdelani[[#This Row],[kraj]]="Neurčeno",1,0)</f>
        <v>1</v>
      </c>
      <c r="O51180">
        <f>IF(Tabulka_vzdelani[[#This Row],[vzdelani_txt]]="",1,0)</f>
        <v>0</v>
      </c>
    </row>
    <row r="51181" spans="1:15" x14ac:dyDescent="0.3">
      <c r="A51181">
        <v>945004661</v>
      </c>
      <c r="B51181">
        <v>17545</v>
      </c>
      <c r="C51181">
        <v>3162</v>
      </c>
      <c r="D51181">
        <v>5181</v>
      </c>
      <c r="E51181">
        <v>35450001</v>
      </c>
      <c r="F51181">
        <v>65</v>
      </c>
      <c r="G51181">
        <v>2101</v>
      </c>
      <c r="H51181">
        <v>2021</v>
      </c>
      <c r="I51181" s="1">
        <v>44281</v>
      </c>
      <c r="J51181" t="s">
        <v>12</v>
      </c>
      <c r="K51181" t="s">
        <v>17</v>
      </c>
      <c r="L51181" t="s">
        <v>313</v>
      </c>
      <c r="M51181" t="str">
        <f>_xlfn.XLOOKUP(Tabulka_vzdelani[[#This Row],[uzemi_kod]],VAZ0100_0043_CS!A:A,VAZ0100_0043_CS!B:B,"Neurčeno")</f>
        <v>Neurčeno</v>
      </c>
      <c r="N51181">
        <f>IF(Tabulka_vzdelani[[#This Row],[kraj]]="Neurčeno",1,0)</f>
        <v>1</v>
      </c>
      <c r="O51181">
        <f>IF(Tabulka_vzdelani[[#This Row],[vzdelani_txt]]="",1,0)</f>
        <v>0</v>
      </c>
    </row>
    <row r="51182" spans="1:15" x14ac:dyDescent="0.3">
      <c r="A51182">
        <v>945017884</v>
      </c>
      <c r="B51182">
        <v>16332</v>
      </c>
      <c r="C51182">
        <v>3162</v>
      </c>
      <c r="D51182">
        <v>5784</v>
      </c>
      <c r="E51182">
        <v>105</v>
      </c>
      <c r="F51182">
        <v>65</v>
      </c>
      <c r="G51182">
        <v>2101</v>
      </c>
      <c r="H51182">
        <v>2021</v>
      </c>
      <c r="I51182" s="1">
        <v>44281</v>
      </c>
      <c r="J51182" t="s">
        <v>12</v>
      </c>
      <c r="K51182" t="s">
        <v>18</v>
      </c>
      <c r="L51182" t="s">
        <v>313</v>
      </c>
      <c r="M51182" t="str">
        <f>_xlfn.XLOOKUP(Tabulka_vzdelani[[#This Row],[uzemi_kod]],VAZ0100_0043_CS!A:A,VAZ0100_0043_CS!B:B,"Neurčeno")</f>
        <v>Neurčeno</v>
      </c>
      <c r="N51182">
        <f>IF(Tabulka_vzdelani[[#This Row],[kraj]]="Neurčeno",1,0)</f>
        <v>1</v>
      </c>
      <c r="O51182">
        <f>IF(Tabulka_vzdelani[[#This Row],[vzdelani_txt]]="",1,0)</f>
        <v>0</v>
      </c>
    </row>
    <row r="51183" spans="1:15" x14ac:dyDescent="0.3">
      <c r="A51183">
        <v>945024610</v>
      </c>
      <c r="B51183">
        <v>8122</v>
      </c>
      <c r="C51183">
        <v>3162</v>
      </c>
      <c r="D51183">
        <v>5784</v>
      </c>
      <c r="E51183">
        <v>109</v>
      </c>
      <c r="F51183">
        <v>65</v>
      </c>
      <c r="G51183">
        <v>2101</v>
      </c>
      <c r="H51183">
        <v>2021</v>
      </c>
      <c r="I51183" s="1">
        <v>44281</v>
      </c>
      <c r="J51183" t="s">
        <v>12</v>
      </c>
      <c r="K51183" t="s">
        <v>19</v>
      </c>
      <c r="L51183" t="s">
        <v>313</v>
      </c>
      <c r="M51183" t="str">
        <f>_xlfn.XLOOKUP(Tabulka_vzdelani[[#This Row],[uzemi_kod]],VAZ0100_0043_CS!A:A,VAZ0100_0043_CS!B:B,"Neurčeno")</f>
        <v>Neurčeno</v>
      </c>
      <c r="N51183">
        <f>IF(Tabulka_vzdelani[[#This Row],[kraj]]="Neurčeno",1,0)</f>
        <v>1</v>
      </c>
      <c r="O51183">
        <f>IF(Tabulka_vzdelani[[#This Row],[vzdelani_txt]]="",1,0)</f>
        <v>0</v>
      </c>
    </row>
    <row r="51184" spans="1:15" x14ac:dyDescent="0.3">
      <c r="A51184">
        <v>945031209</v>
      </c>
      <c r="B51184">
        <v>5773</v>
      </c>
      <c r="C51184">
        <v>3162</v>
      </c>
      <c r="D51184">
        <v>5784</v>
      </c>
      <c r="E51184">
        <v>117</v>
      </c>
      <c r="F51184">
        <v>65</v>
      </c>
      <c r="G51184">
        <v>2101</v>
      </c>
      <c r="H51184">
        <v>2021</v>
      </c>
      <c r="I51184" s="1">
        <v>44281</v>
      </c>
      <c r="J51184" t="s">
        <v>12</v>
      </c>
      <c r="K51184" t="s">
        <v>20</v>
      </c>
      <c r="L51184" t="s">
        <v>313</v>
      </c>
      <c r="M51184" t="str">
        <f>_xlfn.XLOOKUP(Tabulka_vzdelani[[#This Row],[uzemi_kod]],VAZ0100_0043_CS!A:A,VAZ0100_0043_CS!B:B,"Neurčeno")</f>
        <v>Neurčeno</v>
      </c>
      <c r="N51184">
        <f>IF(Tabulka_vzdelani[[#This Row],[kraj]]="Neurčeno",1,0)</f>
        <v>1</v>
      </c>
      <c r="O51184">
        <f>IF(Tabulka_vzdelani[[#This Row],[vzdelani_txt]]="",1,0)</f>
        <v>0</v>
      </c>
    </row>
    <row r="51185" spans="1:15" x14ac:dyDescent="0.3">
      <c r="A51185">
        <v>945011311</v>
      </c>
      <c r="B51185">
        <v>867</v>
      </c>
      <c r="C51185">
        <v>3162</v>
      </c>
      <c r="D51185">
        <v>5784</v>
      </c>
      <c r="E51185">
        <v>130</v>
      </c>
      <c r="F51185">
        <v>65</v>
      </c>
      <c r="G51185">
        <v>2101</v>
      </c>
      <c r="H51185">
        <v>2021</v>
      </c>
      <c r="I51185" s="1">
        <v>44281</v>
      </c>
      <c r="J51185" t="s">
        <v>12</v>
      </c>
      <c r="K51185" t="s">
        <v>21</v>
      </c>
      <c r="L51185" t="s">
        <v>313</v>
      </c>
      <c r="M51185" t="str">
        <f>_xlfn.XLOOKUP(Tabulka_vzdelani[[#This Row],[uzemi_kod]],VAZ0100_0043_CS!A:A,VAZ0100_0043_CS!B:B,"Neurčeno")</f>
        <v>Neurčeno</v>
      </c>
      <c r="N51185">
        <f>IF(Tabulka_vzdelani[[#This Row],[kraj]]="Neurčeno",1,0)</f>
        <v>1</v>
      </c>
      <c r="O51185">
        <f>IF(Tabulka_vzdelani[[#This Row],[vzdelani_txt]]="",1,0)</f>
        <v>0</v>
      </c>
    </row>
    <row r="51186" spans="1:15" x14ac:dyDescent="0.3">
      <c r="A51186">
        <v>945011719</v>
      </c>
      <c r="B51186">
        <v>55020</v>
      </c>
      <c r="C51186">
        <v>3162</v>
      </c>
      <c r="F51186">
        <v>65</v>
      </c>
      <c r="G51186">
        <v>2102</v>
      </c>
      <c r="H51186">
        <v>2021</v>
      </c>
      <c r="I51186" s="1">
        <v>44281</v>
      </c>
      <c r="J51186" t="s">
        <v>12</v>
      </c>
      <c r="K51186" t="s">
        <v>13</v>
      </c>
      <c r="L51186" t="s">
        <v>462</v>
      </c>
      <c r="M51186" t="str">
        <f>_xlfn.XLOOKUP(Tabulka_vzdelani[[#This Row],[uzemi_kod]],VAZ0100_0043_CS!A:A,VAZ0100_0043_CS!B:B,"Neurčeno")</f>
        <v>Neurčeno</v>
      </c>
      <c r="N51186">
        <f>IF(Tabulka_vzdelani[[#This Row],[kraj]]="Neurčeno",1,0)</f>
        <v>1</v>
      </c>
      <c r="O51186">
        <f>IF(Tabulka_vzdelani[[#This Row],[vzdelani_txt]]="",1,0)</f>
        <v>1</v>
      </c>
    </row>
    <row r="51187" spans="1:15" x14ac:dyDescent="0.3">
      <c r="A51187">
        <v>945017380</v>
      </c>
      <c r="B51187">
        <v>258</v>
      </c>
      <c r="C51187">
        <v>3162</v>
      </c>
      <c r="D51187">
        <v>1294</v>
      </c>
      <c r="E51187">
        <v>1</v>
      </c>
      <c r="F51187">
        <v>65</v>
      </c>
      <c r="G51187">
        <v>2102</v>
      </c>
      <c r="H51187">
        <v>2021</v>
      </c>
      <c r="I51187" s="1">
        <v>44281</v>
      </c>
      <c r="J51187" t="s">
        <v>12</v>
      </c>
      <c r="K51187" t="s">
        <v>15</v>
      </c>
      <c r="L51187" t="s">
        <v>462</v>
      </c>
      <c r="M51187" t="str">
        <f>_xlfn.XLOOKUP(Tabulka_vzdelani[[#This Row],[uzemi_kod]],VAZ0100_0043_CS!A:A,VAZ0100_0043_CS!B:B,"Neurčeno")</f>
        <v>Neurčeno</v>
      </c>
      <c r="N51187">
        <f>IF(Tabulka_vzdelani[[#This Row],[kraj]]="Neurčeno",1,0)</f>
        <v>1</v>
      </c>
      <c r="O51187">
        <f>IF(Tabulka_vzdelani[[#This Row],[vzdelani_txt]]="",1,0)</f>
        <v>0</v>
      </c>
    </row>
    <row r="51188" spans="1:15" x14ac:dyDescent="0.3">
      <c r="A51188">
        <v>944997266</v>
      </c>
      <c r="B51188">
        <v>2920</v>
      </c>
      <c r="C51188">
        <v>3162</v>
      </c>
      <c r="D51188">
        <v>1294</v>
      </c>
      <c r="E51188">
        <v>900</v>
      </c>
      <c r="F51188">
        <v>65</v>
      </c>
      <c r="G51188">
        <v>2102</v>
      </c>
      <c r="H51188">
        <v>2021</v>
      </c>
      <c r="I51188" s="1">
        <v>44281</v>
      </c>
      <c r="J51188" t="s">
        <v>12</v>
      </c>
      <c r="K51188" t="s">
        <v>16</v>
      </c>
      <c r="L51188" t="s">
        <v>462</v>
      </c>
      <c r="M51188" t="str">
        <f>_xlfn.XLOOKUP(Tabulka_vzdelani[[#This Row],[uzemi_kod]],VAZ0100_0043_CS!A:A,VAZ0100_0043_CS!B:B,"Neurčeno")</f>
        <v>Neurčeno</v>
      </c>
      <c r="N51188">
        <f>IF(Tabulka_vzdelani[[#This Row],[kraj]]="Neurčeno",1,0)</f>
        <v>1</v>
      </c>
      <c r="O51188">
        <f>IF(Tabulka_vzdelani[[#This Row],[vzdelani_txt]]="",1,0)</f>
        <v>0</v>
      </c>
    </row>
    <row r="51189" spans="1:15" x14ac:dyDescent="0.3">
      <c r="A51189">
        <v>944983925</v>
      </c>
      <c r="B51189">
        <v>18414</v>
      </c>
      <c r="C51189">
        <v>3162</v>
      </c>
      <c r="D51189">
        <v>5181</v>
      </c>
      <c r="E51189">
        <v>35450001</v>
      </c>
      <c r="F51189">
        <v>65</v>
      </c>
      <c r="G51189">
        <v>2102</v>
      </c>
      <c r="H51189">
        <v>2021</v>
      </c>
      <c r="I51189" s="1">
        <v>44281</v>
      </c>
      <c r="J51189" t="s">
        <v>12</v>
      </c>
      <c r="K51189" t="s">
        <v>17</v>
      </c>
      <c r="L51189" t="s">
        <v>462</v>
      </c>
      <c r="M51189" t="str">
        <f>_xlfn.XLOOKUP(Tabulka_vzdelani[[#This Row],[uzemi_kod]],VAZ0100_0043_CS!A:A,VAZ0100_0043_CS!B:B,"Neurčeno")</f>
        <v>Neurčeno</v>
      </c>
      <c r="N51189">
        <f>IF(Tabulka_vzdelani[[#This Row],[kraj]]="Neurčeno",1,0)</f>
        <v>1</v>
      </c>
      <c r="O51189">
        <f>IF(Tabulka_vzdelani[[#This Row],[vzdelani_txt]]="",1,0)</f>
        <v>0</v>
      </c>
    </row>
    <row r="51190" spans="1:15" x14ac:dyDescent="0.3">
      <c r="A51190">
        <v>944983924</v>
      </c>
      <c r="B51190">
        <v>15959</v>
      </c>
      <c r="C51190">
        <v>3162</v>
      </c>
      <c r="D51190">
        <v>5784</v>
      </c>
      <c r="E51190">
        <v>105</v>
      </c>
      <c r="F51190">
        <v>65</v>
      </c>
      <c r="G51190">
        <v>2102</v>
      </c>
      <c r="H51190">
        <v>2021</v>
      </c>
      <c r="I51190" s="1">
        <v>44281</v>
      </c>
      <c r="J51190" t="s">
        <v>12</v>
      </c>
      <c r="K51190" t="s">
        <v>18</v>
      </c>
      <c r="L51190" t="s">
        <v>462</v>
      </c>
      <c r="M51190" t="str">
        <f>_xlfn.XLOOKUP(Tabulka_vzdelani[[#This Row],[uzemi_kod]],VAZ0100_0043_CS!A:A,VAZ0100_0043_CS!B:B,"Neurčeno")</f>
        <v>Neurčeno</v>
      </c>
      <c r="N51190">
        <f>IF(Tabulka_vzdelani[[#This Row],[kraj]]="Neurčeno",1,0)</f>
        <v>1</v>
      </c>
      <c r="O51190">
        <f>IF(Tabulka_vzdelani[[#This Row],[vzdelani_txt]]="",1,0)</f>
        <v>0</v>
      </c>
    </row>
    <row r="51191" spans="1:15" x14ac:dyDescent="0.3">
      <c r="A51191">
        <v>945030720</v>
      </c>
      <c r="B51191">
        <v>10211</v>
      </c>
      <c r="C51191">
        <v>3162</v>
      </c>
      <c r="D51191">
        <v>5784</v>
      </c>
      <c r="E51191">
        <v>109</v>
      </c>
      <c r="F51191">
        <v>65</v>
      </c>
      <c r="G51191">
        <v>2102</v>
      </c>
      <c r="H51191">
        <v>2021</v>
      </c>
      <c r="I51191" s="1">
        <v>44281</v>
      </c>
      <c r="J51191" t="s">
        <v>12</v>
      </c>
      <c r="K51191" t="s">
        <v>19</v>
      </c>
      <c r="L51191" t="s">
        <v>462</v>
      </c>
      <c r="M51191" t="str">
        <f>_xlfn.XLOOKUP(Tabulka_vzdelani[[#This Row],[uzemi_kod]],VAZ0100_0043_CS!A:A,VAZ0100_0043_CS!B:B,"Neurčeno")</f>
        <v>Neurčeno</v>
      </c>
      <c r="N51191">
        <f>IF(Tabulka_vzdelani[[#This Row],[kraj]]="Neurčeno",1,0)</f>
        <v>1</v>
      </c>
      <c r="O51191">
        <f>IF(Tabulka_vzdelani[[#This Row],[vzdelani_txt]]="",1,0)</f>
        <v>0</v>
      </c>
    </row>
    <row r="51192" spans="1:15" x14ac:dyDescent="0.3">
      <c r="A51192">
        <v>944997265</v>
      </c>
      <c r="B51192">
        <v>6280</v>
      </c>
      <c r="C51192">
        <v>3162</v>
      </c>
      <c r="D51192">
        <v>5784</v>
      </c>
      <c r="E51192">
        <v>117</v>
      </c>
      <c r="F51192">
        <v>65</v>
      </c>
      <c r="G51192">
        <v>2102</v>
      </c>
      <c r="H51192">
        <v>2021</v>
      </c>
      <c r="I51192" s="1">
        <v>44281</v>
      </c>
      <c r="J51192" t="s">
        <v>12</v>
      </c>
      <c r="K51192" t="s">
        <v>20</v>
      </c>
      <c r="L51192" t="s">
        <v>462</v>
      </c>
      <c r="M51192" t="str">
        <f>_xlfn.XLOOKUP(Tabulka_vzdelani[[#This Row],[uzemi_kod]],VAZ0100_0043_CS!A:A,VAZ0100_0043_CS!B:B,"Neurčeno")</f>
        <v>Neurčeno</v>
      </c>
      <c r="N51192">
        <f>IF(Tabulka_vzdelani[[#This Row],[kraj]]="Neurčeno",1,0)</f>
        <v>1</v>
      </c>
      <c r="O51192">
        <f>IF(Tabulka_vzdelani[[#This Row],[vzdelani_txt]]="",1,0)</f>
        <v>0</v>
      </c>
    </row>
    <row r="51193" spans="1:15" x14ac:dyDescent="0.3">
      <c r="A51193">
        <v>945010659</v>
      </c>
      <c r="B51193">
        <v>978</v>
      </c>
      <c r="C51193">
        <v>3162</v>
      </c>
      <c r="D51193">
        <v>5784</v>
      </c>
      <c r="E51193">
        <v>130</v>
      </c>
      <c r="F51193">
        <v>65</v>
      </c>
      <c r="G51193">
        <v>2102</v>
      </c>
      <c r="H51193">
        <v>2021</v>
      </c>
      <c r="I51193" s="1">
        <v>44281</v>
      </c>
      <c r="J51193" t="s">
        <v>12</v>
      </c>
      <c r="K51193" t="s">
        <v>21</v>
      </c>
      <c r="L51193" t="s">
        <v>462</v>
      </c>
      <c r="M51193" t="str">
        <f>_xlfn.XLOOKUP(Tabulka_vzdelani[[#This Row],[uzemi_kod]],VAZ0100_0043_CS!A:A,VAZ0100_0043_CS!B:B,"Neurčeno")</f>
        <v>Neurčeno</v>
      </c>
      <c r="N51193">
        <f>IF(Tabulka_vzdelani[[#This Row],[kraj]]="Neurčeno",1,0)</f>
        <v>1</v>
      </c>
      <c r="O51193">
        <f>IF(Tabulka_vzdelani[[#This Row],[vzdelani_txt]]="",1,0)</f>
        <v>0</v>
      </c>
    </row>
    <row r="51194" spans="1:15" x14ac:dyDescent="0.3">
      <c r="A51194">
        <v>944985224</v>
      </c>
      <c r="B51194">
        <v>94509</v>
      </c>
      <c r="C51194">
        <v>3162</v>
      </c>
      <c r="F51194">
        <v>65</v>
      </c>
      <c r="G51194">
        <v>2103</v>
      </c>
      <c r="H51194">
        <v>2021</v>
      </c>
      <c r="I51194" s="1">
        <v>44281</v>
      </c>
      <c r="J51194" t="s">
        <v>12</v>
      </c>
      <c r="K51194" t="s">
        <v>13</v>
      </c>
      <c r="L51194" t="s">
        <v>1113</v>
      </c>
      <c r="M51194" t="str">
        <f>_xlfn.XLOOKUP(Tabulka_vzdelani[[#This Row],[uzemi_kod]],VAZ0100_0043_CS!A:A,VAZ0100_0043_CS!B:B,"Neurčeno")</f>
        <v>Neurčeno</v>
      </c>
      <c r="N51194">
        <f>IF(Tabulka_vzdelani[[#This Row],[kraj]]="Neurčeno",1,0)</f>
        <v>1</v>
      </c>
      <c r="O51194">
        <f>IF(Tabulka_vzdelani[[#This Row],[vzdelani_txt]]="",1,0)</f>
        <v>1</v>
      </c>
    </row>
    <row r="51195" spans="1:15" x14ac:dyDescent="0.3">
      <c r="A51195">
        <v>945005656</v>
      </c>
      <c r="B51195">
        <v>369</v>
      </c>
      <c r="C51195">
        <v>3162</v>
      </c>
      <c r="D51195">
        <v>1294</v>
      </c>
      <c r="E51195">
        <v>1</v>
      </c>
      <c r="F51195">
        <v>65</v>
      </c>
      <c r="G51195">
        <v>2103</v>
      </c>
      <c r="H51195">
        <v>2021</v>
      </c>
      <c r="I51195" s="1">
        <v>44281</v>
      </c>
      <c r="J51195" t="s">
        <v>12</v>
      </c>
      <c r="K51195" t="s">
        <v>15</v>
      </c>
      <c r="L51195" t="s">
        <v>1113</v>
      </c>
      <c r="M51195" t="str">
        <f>_xlfn.XLOOKUP(Tabulka_vzdelani[[#This Row],[uzemi_kod]],VAZ0100_0043_CS!A:A,VAZ0100_0043_CS!B:B,"Neurčeno")</f>
        <v>Neurčeno</v>
      </c>
      <c r="N51195">
        <f>IF(Tabulka_vzdelani[[#This Row],[kraj]]="Neurčeno",1,0)</f>
        <v>1</v>
      </c>
      <c r="O51195">
        <f>IF(Tabulka_vzdelani[[#This Row],[vzdelani_txt]]="",1,0)</f>
        <v>0</v>
      </c>
    </row>
    <row r="51196" spans="1:15" x14ac:dyDescent="0.3">
      <c r="A51196">
        <v>945005655</v>
      </c>
      <c r="B51196">
        <v>4596</v>
      </c>
      <c r="C51196">
        <v>3162</v>
      </c>
      <c r="D51196">
        <v>1294</v>
      </c>
      <c r="E51196">
        <v>900</v>
      </c>
      <c r="F51196">
        <v>65</v>
      </c>
      <c r="G51196">
        <v>2103</v>
      </c>
      <c r="H51196">
        <v>2021</v>
      </c>
      <c r="I51196" s="1">
        <v>44281</v>
      </c>
      <c r="J51196" t="s">
        <v>12</v>
      </c>
      <c r="K51196" t="s">
        <v>16</v>
      </c>
      <c r="L51196" t="s">
        <v>1113</v>
      </c>
      <c r="M51196" t="str">
        <f>_xlfn.XLOOKUP(Tabulka_vzdelani[[#This Row],[uzemi_kod]],VAZ0100_0043_CS!A:A,VAZ0100_0043_CS!B:B,"Neurčeno")</f>
        <v>Neurčeno</v>
      </c>
      <c r="N51196">
        <f>IF(Tabulka_vzdelani[[#This Row],[kraj]]="Neurčeno",1,0)</f>
        <v>1</v>
      </c>
      <c r="O51196">
        <f>IF(Tabulka_vzdelani[[#This Row],[vzdelani_txt]]="",1,0)</f>
        <v>0</v>
      </c>
    </row>
    <row r="51197" spans="1:15" x14ac:dyDescent="0.3">
      <c r="A51197">
        <v>945012384</v>
      </c>
      <c r="B51197">
        <v>31738</v>
      </c>
      <c r="C51197">
        <v>3162</v>
      </c>
      <c r="D51197">
        <v>5181</v>
      </c>
      <c r="E51197">
        <v>35450001</v>
      </c>
      <c r="F51197">
        <v>65</v>
      </c>
      <c r="G51197">
        <v>2103</v>
      </c>
      <c r="H51197">
        <v>2021</v>
      </c>
      <c r="I51197" s="1">
        <v>44281</v>
      </c>
      <c r="J51197" t="s">
        <v>12</v>
      </c>
      <c r="K51197" t="s">
        <v>17</v>
      </c>
      <c r="L51197" t="s">
        <v>1113</v>
      </c>
      <c r="M51197" t="str">
        <f>_xlfn.XLOOKUP(Tabulka_vzdelani[[#This Row],[uzemi_kod]],VAZ0100_0043_CS!A:A,VAZ0100_0043_CS!B:B,"Neurčeno")</f>
        <v>Neurčeno</v>
      </c>
      <c r="N51197">
        <f>IF(Tabulka_vzdelani[[#This Row],[kraj]]="Neurčeno",1,0)</f>
        <v>1</v>
      </c>
      <c r="O51197">
        <f>IF(Tabulka_vzdelani[[#This Row],[vzdelani_txt]]="",1,0)</f>
        <v>0</v>
      </c>
    </row>
    <row r="51198" spans="1:15" x14ac:dyDescent="0.3">
      <c r="A51198">
        <v>944999011</v>
      </c>
      <c r="B51198">
        <v>23019</v>
      </c>
      <c r="C51198">
        <v>3162</v>
      </c>
      <c r="D51198">
        <v>5784</v>
      </c>
      <c r="E51198">
        <v>105</v>
      </c>
      <c r="F51198">
        <v>65</v>
      </c>
      <c r="G51198">
        <v>2103</v>
      </c>
      <c r="H51198">
        <v>2021</v>
      </c>
      <c r="I51198" s="1">
        <v>44281</v>
      </c>
      <c r="J51198" t="s">
        <v>12</v>
      </c>
      <c r="K51198" t="s">
        <v>18</v>
      </c>
      <c r="L51198" t="s">
        <v>1113</v>
      </c>
      <c r="M51198" t="str">
        <f>_xlfn.XLOOKUP(Tabulka_vzdelani[[#This Row],[uzemi_kod]],VAZ0100_0043_CS!A:A,VAZ0100_0043_CS!B:B,"Neurčeno")</f>
        <v>Neurčeno</v>
      </c>
      <c r="N51198">
        <f>IF(Tabulka_vzdelani[[#This Row],[kraj]]="Neurčeno",1,0)</f>
        <v>1</v>
      </c>
      <c r="O51198">
        <f>IF(Tabulka_vzdelani[[#This Row],[vzdelani_txt]]="",1,0)</f>
        <v>0</v>
      </c>
    </row>
    <row r="51199" spans="1:15" x14ac:dyDescent="0.3">
      <c r="A51199">
        <v>944999012</v>
      </c>
      <c r="B51199">
        <v>22493</v>
      </c>
      <c r="C51199">
        <v>3162</v>
      </c>
      <c r="D51199">
        <v>5784</v>
      </c>
      <c r="E51199">
        <v>109</v>
      </c>
      <c r="F51199">
        <v>65</v>
      </c>
      <c r="G51199">
        <v>2103</v>
      </c>
      <c r="H51199">
        <v>2021</v>
      </c>
      <c r="I51199" s="1">
        <v>44281</v>
      </c>
      <c r="J51199" t="s">
        <v>12</v>
      </c>
      <c r="K51199" t="s">
        <v>19</v>
      </c>
      <c r="L51199" t="s">
        <v>1113</v>
      </c>
      <c r="M51199" t="str">
        <f>_xlfn.XLOOKUP(Tabulka_vzdelani[[#This Row],[uzemi_kod]],VAZ0100_0043_CS!A:A,VAZ0100_0043_CS!B:B,"Neurčeno")</f>
        <v>Neurčeno</v>
      </c>
      <c r="N51199">
        <f>IF(Tabulka_vzdelani[[#This Row],[kraj]]="Neurčeno",1,0)</f>
        <v>1</v>
      </c>
      <c r="O51199">
        <f>IF(Tabulka_vzdelani[[#This Row],[vzdelani_txt]]="",1,0)</f>
        <v>0</v>
      </c>
    </row>
    <row r="51200" spans="1:15" x14ac:dyDescent="0.3">
      <c r="A51200">
        <v>944999013</v>
      </c>
      <c r="B51200">
        <v>10243</v>
      </c>
      <c r="C51200">
        <v>3162</v>
      </c>
      <c r="D51200">
        <v>5784</v>
      </c>
      <c r="E51200">
        <v>117</v>
      </c>
      <c r="F51200">
        <v>65</v>
      </c>
      <c r="G51200">
        <v>2103</v>
      </c>
      <c r="H51200">
        <v>2021</v>
      </c>
      <c r="I51200" s="1">
        <v>44281</v>
      </c>
      <c r="J51200" t="s">
        <v>12</v>
      </c>
      <c r="K51200" t="s">
        <v>20</v>
      </c>
      <c r="L51200" t="s">
        <v>1113</v>
      </c>
      <c r="M51200" t="str">
        <f>_xlfn.XLOOKUP(Tabulka_vzdelani[[#This Row],[uzemi_kod]],VAZ0100_0043_CS!A:A,VAZ0100_0043_CS!B:B,"Neurčeno")</f>
        <v>Neurčeno</v>
      </c>
      <c r="N51200">
        <f>IF(Tabulka_vzdelani[[#This Row],[kraj]]="Neurčeno",1,0)</f>
        <v>1</v>
      </c>
      <c r="O51200">
        <f>IF(Tabulka_vzdelani[[#This Row],[vzdelani_txt]]="",1,0)</f>
        <v>0</v>
      </c>
    </row>
    <row r="51201" spans="1:15" x14ac:dyDescent="0.3">
      <c r="A51201">
        <v>944987352</v>
      </c>
      <c r="B51201">
        <v>2051</v>
      </c>
      <c r="C51201">
        <v>3162</v>
      </c>
      <c r="D51201">
        <v>5784</v>
      </c>
      <c r="E51201">
        <v>130</v>
      </c>
      <c r="F51201">
        <v>65</v>
      </c>
      <c r="G51201">
        <v>2103</v>
      </c>
      <c r="H51201">
        <v>2021</v>
      </c>
      <c r="I51201" s="1">
        <v>44281</v>
      </c>
      <c r="J51201" t="s">
        <v>12</v>
      </c>
      <c r="K51201" t="s">
        <v>21</v>
      </c>
      <c r="L51201" t="s">
        <v>1113</v>
      </c>
      <c r="M51201" t="str">
        <f>_xlfn.XLOOKUP(Tabulka_vzdelani[[#This Row],[uzemi_kod]],VAZ0100_0043_CS!A:A,VAZ0100_0043_CS!B:B,"Neurčeno")</f>
        <v>Neurčeno</v>
      </c>
      <c r="N51201">
        <f>IF(Tabulka_vzdelani[[#This Row],[kraj]]="Neurčeno",1,0)</f>
        <v>1</v>
      </c>
      <c r="O51201">
        <f>IF(Tabulka_vzdelani[[#This Row],[vzdelani_txt]]="",1,0)</f>
        <v>0</v>
      </c>
    </row>
    <row r="51202" spans="1:15" x14ac:dyDescent="0.3">
      <c r="A51202">
        <v>944985777</v>
      </c>
      <c r="B51202">
        <v>21195</v>
      </c>
      <c r="C51202">
        <v>3162</v>
      </c>
      <c r="F51202">
        <v>65</v>
      </c>
      <c r="G51202">
        <v>2104</v>
      </c>
      <c r="H51202">
        <v>2021</v>
      </c>
      <c r="I51202" s="1">
        <v>44281</v>
      </c>
      <c r="J51202" t="s">
        <v>12</v>
      </c>
      <c r="K51202" t="s">
        <v>13</v>
      </c>
      <c r="L51202" t="s">
        <v>744</v>
      </c>
      <c r="M51202" t="str">
        <f>_xlfn.XLOOKUP(Tabulka_vzdelani[[#This Row],[uzemi_kod]],VAZ0100_0043_CS!A:A,VAZ0100_0043_CS!B:B,"Neurčeno")</f>
        <v>Neurčeno</v>
      </c>
      <c r="N51202">
        <f>IF(Tabulka_vzdelani[[#This Row],[kraj]]="Neurčeno",1,0)</f>
        <v>1</v>
      </c>
      <c r="O51202">
        <f>IF(Tabulka_vzdelani[[#This Row],[vzdelani_txt]]="",1,0)</f>
        <v>1</v>
      </c>
    </row>
    <row r="51203" spans="1:15" x14ac:dyDescent="0.3">
      <c r="A51203">
        <v>945005156</v>
      </c>
      <c r="B51203">
        <v>111</v>
      </c>
      <c r="C51203">
        <v>3162</v>
      </c>
      <c r="D51203">
        <v>1294</v>
      </c>
      <c r="E51203">
        <v>1</v>
      </c>
      <c r="F51203">
        <v>65</v>
      </c>
      <c r="G51203">
        <v>2104</v>
      </c>
      <c r="H51203">
        <v>2021</v>
      </c>
      <c r="I51203" s="1">
        <v>44281</v>
      </c>
      <c r="J51203" t="s">
        <v>12</v>
      </c>
      <c r="K51203" t="s">
        <v>15</v>
      </c>
      <c r="L51203" t="s">
        <v>744</v>
      </c>
      <c r="M51203" t="str">
        <f>_xlfn.XLOOKUP(Tabulka_vzdelani[[#This Row],[uzemi_kod]],VAZ0100_0043_CS!A:A,VAZ0100_0043_CS!B:B,"Neurčeno")</f>
        <v>Neurčeno</v>
      </c>
      <c r="N51203">
        <f>IF(Tabulka_vzdelani[[#This Row],[kraj]]="Neurčeno",1,0)</f>
        <v>1</v>
      </c>
      <c r="O51203">
        <f>IF(Tabulka_vzdelani[[#This Row],[vzdelani_txt]]="",1,0)</f>
        <v>0</v>
      </c>
    </row>
    <row r="51204" spans="1:15" x14ac:dyDescent="0.3">
      <c r="A51204">
        <v>945031903</v>
      </c>
      <c r="B51204">
        <v>1182</v>
      </c>
      <c r="C51204">
        <v>3162</v>
      </c>
      <c r="D51204">
        <v>1294</v>
      </c>
      <c r="E51204">
        <v>900</v>
      </c>
      <c r="F51204">
        <v>65</v>
      </c>
      <c r="G51204">
        <v>2104</v>
      </c>
      <c r="H51204">
        <v>2021</v>
      </c>
      <c r="I51204" s="1">
        <v>44281</v>
      </c>
      <c r="J51204" t="s">
        <v>12</v>
      </c>
      <c r="K51204" t="s">
        <v>16</v>
      </c>
      <c r="L51204" t="s">
        <v>744</v>
      </c>
      <c r="M51204" t="str">
        <f>_xlfn.XLOOKUP(Tabulka_vzdelani[[#This Row],[uzemi_kod]],VAZ0100_0043_CS!A:A,VAZ0100_0043_CS!B:B,"Neurčeno")</f>
        <v>Neurčeno</v>
      </c>
      <c r="N51204">
        <f>IF(Tabulka_vzdelani[[#This Row],[kraj]]="Neurčeno",1,0)</f>
        <v>1</v>
      </c>
      <c r="O51204">
        <f>IF(Tabulka_vzdelani[[#This Row],[vzdelani_txt]]="",1,0)</f>
        <v>0</v>
      </c>
    </row>
    <row r="51205" spans="1:15" x14ac:dyDescent="0.3">
      <c r="A51205">
        <v>945005155</v>
      </c>
      <c r="B51205">
        <v>6872</v>
      </c>
      <c r="C51205">
        <v>3162</v>
      </c>
      <c r="D51205">
        <v>5181</v>
      </c>
      <c r="E51205">
        <v>35450001</v>
      </c>
      <c r="F51205">
        <v>65</v>
      </c>
      <c r="G51205">
        <v>2104</v>
      </c>
      <c r="H51205">
        <v>2021</v>
      </c>
      <c r="I51205" s="1">
        <v>44281</v>
      </c>
      <c r="J51205" t="s">
        <v>12</v>
      </c>
      <c r="K51205" t="s">
        <v>17</v>
      </c>
      <c r="L51205" t="s">
        <v>744</v>
      </c>
      <c r="M51205" t="str">
        <f>_xlfn.XLOOKUP(Tabulka_vzdelani[[#This Row],[uzemi_kod]],VAZ0100_0043_CS!A:A,VAZ0100_0043_CS!B:B,"Neurčeno")</f>
        <v>Neurčeno</v>
      </c>
      <c r="N51205">
        <f>IF(Tabulka_vzdelani[[#This Row],[kraj]]="Neurčeno",1,0)</f>
        <v>1</v>
      </c>
      <c r="O51205">
        <f>IF(Tabulka_vzdelani[[#This Row],[vzdelani_txt]]="",1,0)</f>
        <v>0</v>
      </c>
    </row>
    <row r="51206" spans="1:15" x14ac:dyDescent="0.3">
      <c r="A51206">
        <v>944986296</v>
      </c>
      <c r="B51206">
        <v>7433</v>
      </c>
      <c r="C51206">
        <v>3162</v>
      </c>
      <c r="D51206">
        <v>5784</v>
      </c>
      <c r="E51206">
        <v>105</v>
      </c>
      <c r="F51206">
        <v>65</v>
      </c>
      <c r="G51206">
        <v>2104</v>
      </c>
      <c r="H51206">
        <v>2021</v>
      </c>
      <c r="I51206" s="1">
        <v>44281</v>
      </c>
      <c r="J51206" t="s">
        <v>12</v>
      </c>
      <c r="K51206" t="s">
        <v>18</v>
      </c>
      <c r="L51206" t="s">
        <v>744</v>
      </c>
      <c r="M51206" t="str">
        <f>_xlfn.XLOOKUP(Tabulka_vzdelani[[#This Row],[uzemi_kod]],VAZ0100_0043_CS!A:A,VAZ0100_0043_CS!B:B,"Neurčeno")</f>
        <v>Neurčeno</v>
      </c>
      <c r="N51206">
        <f>IF(Tabulka_vzdelani[[#This Row],[kraj]]="Neurčeno",1,0)</f>
        <v>1</v>
      </c>
      <c r="O51206">
        <f>IF(Tabulka_vzdelani[[#This Row],[vzdelani_txt]]="",1,0)</f>
        <v>0</v>
      </c>
    </row>
    <row r="51207" spans="1:15" x14ac:dyDescent="0.3">
      <c r="A51207">
        <v>945025242</v>
      </c>
      <c r="B51207">
        <v>2698</v>
      </c>
      <c r="C51207">
        <v>3162</v>
      </c>
      <c r="D51207">
        <v>5784</v>
      </c>
      <c r="E51207">
        <v>109</v>
      </c>
      <c r="F51207">
        <v>65</v>
      </c>
      <c r="G51207">
        <v>2104</v>
      </c>
      <c r="H51207">
        <v>2021</v>
      </c>
      <c r="I51207" s="1">
        <v>44281</v>
      </c>
      <c r="J51207" t="s">
        <v>12</v>
      </c>
      <c r="K51207" t="s">
        <v>19</v>
      </c>
      <c r="L51207" t="s">
        <v>744</v>
      </c>
      <c r="M51207" t="str">
        <f>_xlfn.XLOOKUP(Tabulka_vzdelani[[#This Row],[uzemi_kod]],VAZ0100_0043_CS!A:A,VAZ0100_0043_CS!B:B,"Neurčeno")</f>
        <v>Neurčeno</v>
      </c>
      <c r="N51207">
        <f>IF(Tabulka_vzdelani[[#This Row],[kraj]]="Neurčeno",1,0)</f>
        <v>1</v>
      </c>
      <c r="O51207">
        <f>IF(Tabulka_vzdelani[[#This Row],[vzdelani_txt]]="",1,0)</f>
        <v>0</v>
      </c>
    </row>
    <row r="51208" spans="1:15" x14ac:dyDescent="0.3">
      <c r="A51208">
        <v>945018514</v>
      </c>
      <c r="B51208">
        <v>2504</v>
      </c>
      <c r="C51208">
        <v>3162</v>
      </c>
      <c r="D51208">
        <v>5784</v>
      </c>
      <c r="E51208">
        <v>117</v>
      </c>
      <c r="F51208">
        <v>65</v>
      </c>
      <c r="G51208">
        <v>2104</v>
      </c>
      <c r="H51208">
        <v>2021</v>
      </c>
      <c r="I51208" s="1">
        <v>44281</v>
      </c>
      <c r="J51208" t="s">
        <v>12</v>
      </c>
      <c r="K51208" t="s">
        <v>20</v>
      </c>
      <c r="L51208" t="s">
        <v>744</v>
      </c>
      <c r="M51208" t="str">
        <f>_xlfn.XLOOKUP(Tabulka_vzdelani[[#This Row],[uzemi_kod]],VAZ0100_0043_CS!A:A,VAZ0100_0043_CS!B:B,"Neurčeno")</f>
        <v>Neurčeno</v>
      </c>
      <c r="N51208">
        <f>IF(Tabulka_vzdelani[[#This Row],[kraj]]="Neurčeno",1,0)</f>
        <v>1</v>
      </c>
      <c r="O51208">
        <f>IF(Tabulka_vzdelani[[#This Row],[vzdelani_txt]]="",1,0)</f>
        <v>0</v>
      </c>
    </row>
    <row r="51209" spans="1:15" x14ac:dyDescent="0.3">
      <c r="A51209">
        <v>944998494</v>
      </c>
      <c r="B51209">
        <v>395</v>
      </c>
      <c r="C51209">
        <v>3162</v>
      </c>
      <c r="D51209">
        <v>5784</v>
      </c>
      <c r="E51209">
        <v>130</v>
      </c>
      <c r="F51209">
        <v>65</v>
      </c>
      <c r="G51209">
        <v>2104</v>
      </c>
      <c r="H51209">
        <v>2021</v>
      </c>
      <c r="I51209" s="1">
        <v>44281</v>
      </c>
      <c r="J51209" t="s">
        <v>12</v>
      </c>
      <c r="K51209" t="s">
        <v>21</v>
      </c>
      <c r="L51209" t="s">
        <v>744</v>
      </c>
      <c r="M51209" t="str">
        <f>_xlfn.XLOOKUP(Tabulka_vzdelani[[#This Row],[uzemi_kod]],VAZ0100_0043_CS!A:A,VAZ0100_0043_CS!B:B,"Neurčeno")</f>
        <v>Neurčeno</v>
      </c>
      <c r="N51209">
        <f>IF(Tabulka_vzdelani[[#This Row],[kraj]]="Neurčeno",1,0)</f>
        <v>1</v>
      </c>
      <c r="O51209">
        <f>IF(Tabulka_vzdelani[[#This Row],[vzdelani_txt]]="",1,0)</f>
        <v>0</v>
      </c>
    </row>
    <row r="51210" spans="1:15" x14ac:dyDescent="0.3">
      <c r="A51210">
        <v>944998082</v>
      </c>
      <c r="B51210">
        <v>128334</v>
      </c>
      <c r="C51210">
        <v>3162</v>
      </c>
      <c r="F51210">
        <v>65</v>
      </c>
      <c r="G51210">
        <v>2105</v>
      </c>
      <c r="H51210">
        <v>2021</v>
      </c>
      <c r="I51210" s="1">
        <v>44281</v>
      </c>
      <c r="J51210" t="s">
        <v>12</v>
      </c>
      <c r="K51210" t="s">
        <v>13</v>
      </c>
      <c r="L51210" t="s">
        <v>1193</v>
      </c>
      <c r="M51210" t="str">
        <f>_xlfn.XLOOKUP(Tabulka_vzdelani[[#This Row],[uzemi_kod]],VAZ0100_0043_CS!A:A,VAZ0100_0043_CS!B:B,"Neurčeno")</f>
        <v>Neurčeno</v>
      </c>
      <c r="N51210">
        <f>IF(Tabulka_vzdelani[[#This Row],[kraj]]="Neurčeno",1,0)</f>
        <v>1</v>
      </c>
      <c r="O51210">
        <f>IF(Tabulka_vzdelani[[#This Row],[vzdelani_txt]]="",1,0)</f>
        <v>1</v>
      </c>
    </row>
    <row r="51211" spans="1:15" x14ac:dyDescent="0.3">
      <c r="A51211">
        <v>945031208</v>
      </c>
      <c r="B51211">
        <v>484</v>
      </c>
      <c r="C51211">
        <v>3162</v>
      </c>
      <c r="D51211">
        <v>1294</v>
      </c>
      <c r="E51211">
        <v>1</v>
      </c>
      <c r="F51211">
        <v>65</v>
      </c>
      <c r="G51211">
        <v>2105</v>
      </c>
      <c r="H51211">
        <v>2021</v>
      </c>
      <c r="I51211" s="1">
        <v>44281</v>
      </c>
      <c r="J51211" t="s">
        <v>12</v>
      </c>
      <c r="K51211" t="s">
        <v>15</v>
      </c>
      <c r="L51211" t="s">
        <v>1193</v>
      </c>
      <c r="M51211" t="str">
        <f>_xlfn.XLOOKUP(Tabulka_vzdelani[[#This Row],[uzemi_kod]],VAZ0100_0043_CS!A:A,VAZ0100_0043_CS!B:B,"Neurčeno")</f>
        <v>Neurčeno</v>
      </c>
      <c r="N51211">
        <f>IF(Tabulka_vzdelani[[#This Row],[kraj]]="Neurčeno",1,0)</f>
        <v>1</v>
      </c>
      <c r="O51211">
        <f>IF(Tabulka_vzdelani[[#This Row],[vzdelani_txt]]="",1,0)</f>
        <v>0</v>
      </c>
    </row>
    <row r="51212" spans="1:15" x14ac:dyDescent="0.3">
      <c r="A51212">
        <v>945024609</v>
      </c>
      <c r="B51212">
        <v>5704</v>
      </c>
      <c r="C51212">
        <v>3162</v>
      </c>
      <c r="D51212">
        <v>1294</v>
      </c>
      <c r="E51212">
        <v>900</v>
      </c>
      <c r="F51212">
        <v>65</v>
      </c>
      <c r="G51212">
        <v>2105</v>
      </c>
      <c r="H51212">
        <v>2021</v>
      </c>
      <c r="I51212" s="1">
        <v>44281</v>
      </c>
      <c r="J51212" t="s">
        <v>12</v>
      </c>
      <c r="K51212" t="s">
        <v>16</v>
      </c>
      <c r="L51212" t="s">
        <v>1193</v>
      </c>
      <c r="M51212" t="str">
        <f>_xlfn.XLOOKUP(Tabulka_vzdelani[[#This Row],[uzemi_kod]],VAZ0100_0043_CS!A:A,VAZ0100_0043_CS!B:B,"Neurčeno")</f>
        <v>Neurčeno</v>
      </c>
      <c r="N51212">
        <f>IF(Tabulka_vzdelani[[#This Row],[kraj]]="Neurčeno",1,0)</f>
        <v>1</v>
      </c>
      <c r="O51212">
        <f>IF(Tabulka_vzdelani[[#This Row],[vzdelani_txt]]="",1,0)</f>
        <v>0</v>
      </c>
    </row>
    <row r="51213" spans="1:15" x14ac:dyDescent="0.3">
      <c r="A51213">
        <v>945031206</v>
      </c>
      <c r="B51213">
        <v>42077</v>
      </c>
      <c r="C51213">
        <v>3162</v>
      </c>
      <c r="D51213">
        <v>5181</v>
      </c>
      <c r="E51213">
        <v>35450001</v>
      </c>
      <c r="F51213">
        <v>65</v>
      </c>
      <c r="G51213">
        <v>2105</v>
      </c>
      <c r="H51213">
        <v>2021</v>
      </c>
      <c r="I51213" s="1">
        <v>44281</v>
      </c>
      <c r="J51213" t="s">
        <v>12</v>
      </c>
      <c r="K51213" t="s">
        <v>17</v>
      </c>
      <c r="L51213" t="s">
        <v>1193</v>
      </c>
      <c r="M51213" t="str">
        <f>_xlfn.XLOOKUP(Tabulka_vzdelani[[#This Row],[uzemi_kod]],VAZ0100_0043_CS!A:A,VAZ0100_0043_CS!B:B,"Neurčeno")</f>
        <v>Neurčeno</v>
      </c>
      <c r="N51213">
        <f>IF(Tabulka_vzdelani[[#This Row],[kraj]]="Neurčeno",1,0)</f>
        <v>1</v>
      </c>
      <c r="O51213">
        <f>IF(Tabulka_vzdelani[[#This Row],[vzdelani_txt]]="",1,0)</f>
        <v>0</v>
      </c>
    </row>
    <row r="51214" spans="1:15" x14ac:dyDescent="0.3">
      <c r="A51214">
        <v>945031205</v>
      </c>
      <c r="B51214">
        <v>28310</v>
      </c>
      <c r="C51214">
        <v>3162</v>
      </c>
      <c r="D51214">
        <v>5784</v>
      </c>
      <c r="E51214">
        <v>105</v>
      </c>
      <c r="F51214">
        <v>65</v>
      </c>
      <c r="G51214">
        <v>2105</v>
      </c>
      <c r="H51214">
        <v>2021</v>
      </c>
      <c r="I51214" s="1">
        <v>44281</v>
      </c>
      <c r="J51214" t="s">
        <v>12</v>
      </c>
      <c r="K51214" t="s">
        <v>18</v>
      </c>
      <c r="L51214" t="s">
        <v>1193</v>
      </c>
      <c r="M51214" t="str">
        <f>_xlfn.XLOOKUP(Tabulka_vzdelani[[#This Row],[uzemi_kod]],VAZ0100_0043_CS!A:A,VAZ0100_0043_CS!B:B,"Neurčeno")</f>
        <v>Neurčeno</v>
      </c>
      <c r="N51214">
        <f>IF(Tabulka_vzdelani[[#This Row],[kraj]]="Neurčeno",1,0)</f>
        <v>1</v>
      </c>
      <c r="O51214">
        <f>IF(Tabulka_vzdelani[[#This Row],[vzdelani_txt]]="",1,0)</f>
        <v>0</v>
      </c>
    </row>
    <row r="51215" spans="1:15" x14ac:dyDescent="0.3">
      <c r="A51215">
        <v>944984991</v>
      </c>
      <c r="B51215">
        <v>35814</v>
      </c>
      <c r="C51215">
        <v>3162</v>
      </c>
      <c r="D51215">
        <v>5784</v>
      </c>
      <c r="E51215">
        <v>109</v>
      </c>
      <c r="F51215">
        <v>65</v>
      </c>
      <c r="G51215">
        <v>2105</v>
      </c>
      <c r="H51215">
        <v>2021</v>
      </c>
      <c r="I51215" s="1">
        <v>44281</v>
      </c>
      <c r="J51215" t="s">
        <v>12</v>
      </c>
      <c r="K51215" t="s">
        <v>19</v>
      </c>
      <c r="L51215" t="s">
        <v>1193</v>
      </c>
      <c r="M51215" t="str">
        <f>_xlfn.XLOOKUP(Tabulka_vzdelani[[#This Row],[uzemi_kod]],VAZ0100_0043_CS!A:A,VAZ0100_0043_CS!B:B,"Neurčeno")</f>
        <v>Neurčeno</v>
      </c>
      <c r="N51215">
        <f>IF(Tabulka_vzdelani[[#This Row],[kraj]]="Neurčeno",1,0)</f>
        <v>1</v>
      </c>
      <c r="O51215">
        <f>IF(Tabulka_vzdelani[[#This Row],[vzdelani_txt]]="",1,0)</f>
        <v>0</v>
      </c>
    </row>
    <row r="51216" spans="1:15" x14ac:dyDescent="0.3">
      <c r="A51216">
        <v>945004541</v>
      </c>
      <c r="B51216">
        <v>13318</v>
      </c>
      <c r="C51216">
        <v>3162</v>
      </c>
      <c r="D51216">
        <v>5784</v>
      </c>
      <c r="E51216">
        <v>117</v>
      </c>
      <c r="F51216">
        <v>65</v>
      </c>
      <c r="G51216">
        <v>2105</v>
      </c>
      <c r="H51216">
        <v>2021</v>
      </c>
      <c r="I51216" s="1">
        <v>44281</v>
      </c>
      <c r="J51216" t="s">
        <v>12</v>
      </c>
      <c r="K51216" t="s">
        <v>20</v>
      </c>
      <c r="L51216" t="s">
        <v>1193</v>
      </c>
      <c r="M51216" t="str">
        <f>_xlfn.XLOOKUP(Tabulka_vzdelani[[#This Row],[uzemi_kod]],VAZ0100_0043_CS!A:A,VAZ0100_0043_CS!B:B,"Neurčeno")</f>
        <v>Neurčeno</v>
      </c>
      <c r="N51216">
        <f>IF(Tabulka_vzdelani[[#This Row],[kraj]]="Neurčeno",1,0)</f>
        <v>1</v>
      </c>
      <c r="O51216">
        <f>IF(Tabulka_vzdelani[[#This Row],[vzdelani_txt]]="",1,0)</f>
        <v>0</v>
      </c>
    </row>
    <row r="51217" spans="1:15" x14ac:dyDescent="0.3">
      <c r="A51217">
        <v>945031207</v>
      </c>
      <c r="B51217">
        <v>2627</v>
      </c>
      <c r="C51217">
        <v>3162</v>
      </c>
      <c r="D51217">
        <v>5784</v>
      </c>
      <c r="E51217">
        <v>130</v>
      </c>
      <c r="F51217">
        <v>65</v>
      </c>
      <c r="G51217">
        <v>2105</v>
      </c>
      <c r="H51217">
        <v>2021</v>
      </c>
      <c r="I51217" s="1">
        <v>44281</v>
      </c>
      <c r="J51217" t="s">
        <v>12</v>
      </c>
      <c r="K51217" t="s">
        <v>21</v>
      </c>
      <c r="L51217" t="s">
        <v>1193</v>
      </c>
      <c r="M51217" t="str">
        <f>_xlfn.XLOOKUP(Tabulka_vzdelani[[#This Row],[uzemi_kod]],VAZ0100_0043_CS!A:A,VAZ0100_0043_CS!B:B,"Neurčeno")</f>
        <v>Neurčeno</v>
      </c>
      <c r="N51217">
        <f>IF(Tabulka_vzdelani[[#This Row],[kraj]]="Neurčeno",1,0)</f>
        <v>1</v>
      </c>
      <c r="O51217">
        <f>IF(Tabulka_vzdelani[[#This Row],[vzdelani_txt]]="",1,0)</f>
        <v>0</v>
      </c>
    </row>
    <row r="51218" spans="1:15" x14ac:dyDescent="0.3">
      <c r="A51218">
        <v>945004783</v>
      </c>
      <c r="B51218">
        <v>16429</v>
      </c>
      <c r="C51218">
        <v>3162</v>
      </c>
      <c r="F51218">
        <v>65</v>
      </c>
      <c r="G51218">
        <v>2106</v>
      </c>
      <c r="H51218">
        <v>2021</v>
      </c>
      <c r="I51218" s="1">
        <v>44281</v>
      </c>
      <c r="J51218" t="s">
        <v>12</v>
      </c>
      <c r="K51218" t="s">
        <v>13</v>
      </c>
      <c r="L51218" t="s">
        <v>674</v>
      </c>
      <c r="M51218" t="str">
        <f>_xlfn.XLOOKUP(Tabulka_vzdelani[[#This Row],[uzemi_kod]],VAZ0100_0043_CS!A:A,VAZ0100_0043_CS!B:B,"Neurčeno")</f>
        <v>Neurčeno</v>
      </c>
      <c r="N51218">
        <f>IF(Tabulka_vzdelani[[#This Row],[kraj]]="Neurčeno",1,0)</f>
        <v>1</v>
      </c>
      <c r="O51218">
        <f>IF(Tabulka_vzdelani[[#This Row],[vzdelani_txt]]="",1,0)</f>
        <v>1</v>
      </c>
    </row>
    <row r="51219" spans="1:15" x14ac:dyDescent="0.3">
      <c r="A51219">
        <v>944997805</v>
      </c>
      <c r="B51219">
        <v>122</v>
      </c>
      <c r="C51219">
        <v>3162</v>
      </c>
      <c r="D51219">
        <v>1294</v>
      </c>
      <c r="E51219">
        <v>1</v>
      </c>
      <c r="F51219">
        <v>65</v>
      </c>
      <c r="G51219">
        <v>2106</v>
      </c>
      <c r="H51219">
        <v>2021</v>
      </c>
      <c r="I51219" s="1">
        <v>44281</v>
      </c>
      <c r="J51219" t="s">
        <v>12</v>
      </c>
      <c r="K51219" t="s">
        <v>15</v>
      </c>
      <c r="L51219" t="s">
        <v>674</v>
      </c>
      <c r="M51219" t="str">
        <f>_xlfn.XLOOKUP(Tabulka_vzdelani[[#This Row],[uzemi_kod]],VAZ0100_0043_CS!A:A,VAZ0100_0043_CS!B:B,"Neurčeno")</f>
        <v>Neurčeno</v>
      </c>
      <c r="N51219">
        <f>IF(Tabulka_vzdelani[[#This Row],[kraj]]="Neurčeno",1,0)</f>
        <v>1</v>
      </c>
      <c r="O51219">
        <f>IF(Tabulka_vzdelani[[#This Row],[vzdelani_txt]]="",1,0)</f>
        <v>0</v>
      </c>
    </row>
    <row r="51220" spans="1:15" x14ac:dyDescent="0.3">
      <c r="A51220">
        <v>945031204</v>
      </c>
      <c r="B51220">
        <v>902</v>
      </c>
      <c r="C51220">
        <v>3162</v>
      </c>
      <c r="D51220">
        <v>1294</v>
      </c>
      <c r="E51220">
        <v>900</v>
      </c>
      <c r="F51220">
        <v>65</v>
      </c>
      <c r="G51220">
        <v>2106</v>
      </c>
      <c r="H51220">
        <v>2021</v>
      </c>
      <c r="I51220" s="1">
        <v>44281</v>
      </c>
      <c r="J51220" t="s">
        <v>12</v>
      </c>
      <c r="K51220" t="s">
        <v>16</v>
      </c>
      <c r="L51220" t="s">
        <v>674</v>
      </c>
      <c r="M51220" t="str">
        <f>_xlfn.XLOOKUP(Tabulka_vzdelani[[#This Row],[uzemi_kod]],VAZ0100_0043_CS!A:A,VAZ0100_0043_CS!B:B,"Neurčeno")</f>
        <v>Neurčeno</v>
      </c>
      <c r="N51220">
        <f>IF(Tabulka_vzdelani[[#This Row],[kraj]]="Neurčeno",1,0)</f>
        <v>1</v>
      </c>
      <c r="O51220">
        <f>IF(Tabulka_vzdelani[[#This Row],[vzdelani_txt]]="",1,0)</f>
        <v>0</v>
      </c>
    </row>
    <row r="51221" spans="1:15" x14ac:dyDescent="0.3">
      <c r="A51221">
        <v>945011170</v>
      </c>
      <c r="B51221">
        <v>5218</v>
      </c>
      <c r="C51221">
        <v>3162</v>
      </c>
      <c r="D51221">
        <v>5181</v>
      </c>
      <c r="E51221">
        <v>35450001</v>
      </c>
      <c r="F51221">
        <v>65</v>
      </c>
      <c r="G51221">
        <v>2106</v>
      </c>
      <c r="H51221">
        <v>2021</v>
      </c>
      <c r="I51221" s="1">
        <v>44281</v>
      </c>
      <c r="J51221" t="s">
        <v>12</v>
      </c>
      <c r="K51221" t="s">
        <v>17</v>
      </c>
      <c r="L51221" t="s">
        <v>674</v>
      </c>
      <c r="M51221" t="str">
        <f>_xlfn.XLOOKUP(Tabulka_vzdelani[[#This Row],[uzemi_kod]],VAZ0100_0043_CS!A:A,VAZ0100_0043_CS!B:B,"Neurčeno")</f>
        <v>Neurčeno</v>
      </c>
      <c r="N51221">
        <f>IF(Tabulka_vzdelani[[#This Row],[kraj]]="Neurčeno",1,0)</f>
        <v>1</v>
      </c>
      <c r="O51221">
        <f>IF(Tabulka_vzdelani[[#This Row],[vzdelani_txt]]="",1,0)</f>
        <v>0</v>
      </c>
    </row>
    <row r="51222" spans="1:15" x14ac:dyDescent="0.3">
      <c r="A51222">
        <v>945011025</v>
      </c>
      <c r="B51222">
        <v>5018</v>
      </c>
      <c r="C51222">
        <v>3162</v>
      </c>
      <c r="D51222">
        <v>5784</v>
      </c>
      <c r="E51222">
        <v>105</v>
      </c>
      <c r="F51222">
        <v>65</v>
      </c>
      <c r="G51222">
        <v>2106</v>
      </c>
      <c r="H51222">
        <v>2021</v>
      </c>
      <c r="I51222" s="1">
        <v>44281</v>
      </c>
      <c r="J51222" t="s">
        <v>12</v>
      </c>
      <c r="K51222" t="s">
        <v>18</v>
      </c>
      <c r="L51222" t="s">
        <v>674</v>
      </c>
      <c r="M51222" t="str">
        <f>_xlfn.XLOOKUP(Tabulka_vzdelani[[#This Row],[uzemi_kod]],VAZ0100_0043_CS!A:A,VAZ0100_0043_CS!B:B,"Neurčeno")</f>
        <v>Neurčeno</v>
      </c>
      <c r="N51222">
        <f>IF(Tabulka_vzdelani[[#This Row],[kraj]]="Neurčeno",1,0)</f>
        <v>1</v>
      </c>
      <c r="O51222">
        <f>IF(Tabulka_vzdelani[[#This Row],[vzdelani_txt]]="",1,0)</f>
        <v>0</v>
      </c>
    </row>
    <row r="51223" spans="1:15" x14ac:dyDescent="0.3">
      <c r="A51223">
        <v>944997667</v>
      </c>
      <c r="B51223">
        <v>2687</v>
      </c>
      <c r="C51223">
        <v>3162</v>
      </c>
      <c r="D51223">
        <v>5784</v>
      </c>
      <c r="E51223">
        <v>109</v>
      </c>
      <c r="F51223">
        <v>65</v>
      </c>
      <c r="G51223">
        <v>2106</v>
      </c>
      <c r="H51223">
        <v>2021</v>
      </c>
      <c r="I51223" s="1">
        <v>44281</v>
      </c>
      <c r="J51223" t="s">
        <v>12</v>
      </c>
      <c r="K51223" t="s">
        <v>19</v>
      </c>
      <c r="L51223" t="s">
        <v>674</v>
      </c>
      <c r="M51223" t="str">
        <f>_xlfn.XLOOKUP(Tabulka_vzdelani[[#This Row],[uzemi_kod]],VAZ0100_0043_CS!A:A,VAZ0100_0043_CS!B:B,"Neurčeno")</f>
        <v>Neurčeno</v>
      </c>
      <c r="N51223">
        <f>IF(Tabulka_vzdelani[[#This Row],[kraj]]="Neurčeno",1,0)</f>
        <v>1</v>
      </c>
      <c r="O51223">
        <f>IF(Tabulka_vzdelani[[#This Row],[vzdelani_txt]]="",1,0)</f>
        <v>0</v>
      </c>
    </row>
    <row r="51224" spans="1:15" x14ac:dyDescent="0.3">
      <c r="A51224">
        <v>944984990</v>
      </c>
      <c r="B51224">
        <v>2214</v>
      </c>
      <c r="C51224">
        <v>3162</v>
      </c>
      <c r="D51224">
        <v>5784</v>
      </c>
      <c r="E51224">
        <v>117</v>
      </c>
      <c r="F51224">
        <v>65</v>
      </c>
      <c r="G51224">
        <v>2106</v>
      </c>
      <c r="H51224">
        <v>2021</v>
      </c>
      <c r="I51224" s="1">
        <v>44281</v>
      </c>
      <c r="J51224" t="s">
        <v>12</v>
      </c>
      <c r="K51224" t="s">
        <v>20</v>
      </c>
      <c r="L51224" t="s">
        <v>674</v>
      </c>
      <c r="M51224" t="str">
        <f>_xlfn.XLOOKUP(Tabulka_vzdelani[[#This Row],[uzemi_kod]],VAZ0100_0043_CS!A:A,VAZ0100_0043_CS!B:B,"Neurčeno")</f>
        <v>Neurčeno</v>
      </c>
      <c r="N51224">
        <f>IF(Tabulka_vzdelani[[#This Row],[kraj]]="Neurčeno",1,0)</f>
        <v>1</v>
      </c>
      <c r="O51224">
        <f>IF(Tabulka_vzdelani[[#This Row],[vzdelani_txt]]="",1,0)</f>
        <v>0</v>
      </c>
    </row>
    <row r="51225" spans="1:15" x14ac:dyDescent="0.3">
      <c r="A51225">
        <v>945004540</v>
      </c>
      <c r="B51225">
        <v>268</v>
      </c>
      <c r="C51225">
        <v>3162</v>
      </c>
      <c r="D51225">
        <v>5784</v>
      </c>
      <c r="E51225">
        <v>130</v>
      </c>
      <c r="F51225">
        <v>65</v>
      </c>
      <c r="G51225">
        <v>2106</v>
      </c>
      <c r="H51225">
        <v>2021</v>
      </c>
      <c r="I51225" s="1">
        <v>44281</v>
      </c>
      <c r="J51225" t="s">
        <v>12</v>
      </c>
      <c r="K51225" t="s">
        <v>21</v>
      </c>
      <c r="L51225" t="s">
        <v>674</v>
      </c>
      <c r="M51225" t="str">
        <f>_xlfn.XLOOKUP(Tabulka_vzdelani[[#This Row],[uzemi_kod]],VAZ0100_0043_CS!A:A,VAZ0100_0043_CS!B:B,"Neurčeno")</f>
        <v>Neurčeno</v>
      </c>
      <c r="N51225">
        <f>IF(Tabulka_vzdelani[[#This Row],[kraj]]="Neurčeno",1,0)</f>
        <v>1</v>
      </c>
      <c r="O51225">
        <f>IF(Tabulka_vzdelani[[#This Row],[vzdelani_txt]]="",1,0)</f>
        <v>0</v>
      </c>
    </row>
    <row r="51226" spans="1:15" x14ac:dyDescent="0.3">
      <c r="A51226">
        <v>945024864</v>
      </c>
      <c r="B51226">
        <v>19520</v>
      </c>
      <c r="C51226">
        <v>3162</v>
      </c>
      <c r="F51226">
        <v>65</v>
      </c>
      <c r="G51226">
        <v>2107</v>
      </c>
      <c r="H51226">
        <v>2021</v>
      </c>
      <c r="I51226" s="1">
        <v>44281</v>
      </c>
      <c r="J51226" t="s">
        <v>12</v>
      </c>
      <c r="K51226" t="s">
        <v>13</v>
      </c>
      <c r="L51226" t="s">
        <v>1273</v>
      </c>
      <c r="M51226" t="str">
        <f>_xlfn.XLOOKUP(Tabulka_vzdelani[[#This Row],[uzemi_kod]],VAZ0100_0043_CS!A:A,VAZ0100_0043_CS!B:B,"Neurčeno")</f>
        <v>Neurčeno</v>
      </c>
      <c r="N51226">
        <f>IF(Tabulka_vzdelani[[#This Row],[kraj]]="Neurčeno",1,0)</f>
        <v>1</v>
      </c>
      <c r="O51226">
        <f>IF(Tabulka_vzdelani[[#This Row],[vzdelani_txt]]="",1,0)</f>
        <v>1</v>
      </c>
    </row>
    <row r="51227" spans="1:15" x14ac:dyDescent="0.3">
      <c r="A51227">
        <v>944985517</v>
      </c>
      <c r="B51227">
        <v>67</v>
      </c>
      <c r="C51227">
        <v>3162</v>
      </c>
      <c r="D51227">
        <v>1294</v>
      </c>
      <c r="E51227">
        <v>1</v>
      </c>
      <c r="F51227">
        <v>65</v>
      </c>
      <c r="G51227">
        <v>2107</v>
      </c>
      <c r="H51227">
        <v>2021</v>
      </c>
      <c r="I51227" s="1">
        <v>44281</v>
      </c>
      <c r="J51227" t="s">
        <v>12</v>
      </c>
      <c r="K51227" t="s">
        <v>15</v>
      </c>
      <c r="L51227" t="s">
        <v>1273</v>
      </c>
      <c r="M51227" t="str">
        <f>_xlfn.XLOOKUP(Tabulka_vzdelani[[#This Row],[uzemi_kod]],VAZ0100_0043_CS!A:A,VAZ0100_0043_CS!B:B,"Neurčeno")</f>
        <v>Neurčeno</v>
      </c>
      <c r="N51227">
        <f>IF(Tabulka_vzdelani[[#This Row],[kraj]]="Neurčeno",1,0)</f>
        <v>1</v>
      </c>
      <c r="O51227">
        <f>IF(Tabulka_vzdelani[[#This Row],[vzdelani_txt]]="",1,0)</f>
        <v>0</v>
      </c>
    </row>
    <row r="51228" spans="1:15" x14ac:dyDescent="0.3">
      <c r="A51228">
        <v>945011450</v>
      </c>
      <c r="B51228">
        <v>958</v>
      </c>
      <c r="C51228">
        <v>3162</v>
      </c>
      <c r="D51228">
        <v>1294</v>
      </c>
      <c r="E51228">
        <v>900</v>
      </c>
      <c r="F51228">
        <v>65</v>
      </c>
      <c r="G51228">
        <v>2107</v>
      </c>
      <c r="H51228">
        <v>2021</v>
      </c>
      <c r="I51228" s="1">
        <v>44281</v>
      </c>
      <c r="J51228" t="s">
        <v>12</v>
      </c>
      <c r="K51228" t="s">
        <v>16</v>
      </c>
      <c r="L51228" t="s">
        <v>1273</v>
      </c>
      <c r="M51228" t="str">
        <f>_xlfn.XLOOKUP(Tabulka_vzdelani[[#This Row],[uzemi_kod]],VAZ0100_0043_CS!A:A,VAZ0100_0043_CS!B:B,"Neurčeno")</f>
        <v>Neurčeno</v>
      </c>
      <c r="N51228">
        <f>IF(Tabulka_vzdelani[[#This Row],[kraj]]="Neurčeno",1,0)</f>
        <v>1</v>
      </c>
      <c r="O51228">
        <f>IF(Tabulka_vzdelani[[#This Row],[vzdelani_txt]]="",1,0)</f>
        <v>0</v>
      </c>
    </row>
    <row r="51229" spans="1:15" x14ac:dyDescent="0.3">
      <c r="A51229">
        <v>944985239</v>
      </c>
      <c r="B51229">
        <v>6156</v>
      </c>
      <c r="C51229">
        <v>3162</v>
      </c>
      <c r="D51229">
        <v>5181</v>
      </c>
      <c r="E51229">
        <v>35450001</v>
      </c>
      <c r="F51229">
        <v>65</v>
      </c>
      <c r="G51229">
        <v>2107</v>
      </c>
      <c r="H51229">
        <v>2021</v>
      </c>
      <c r="I51229" s="1">
        <v>44281</v>
      </c>
      <c r="J51229" t="s">
        <v>12</v>
      </c>
      <c r="K51229" t="s">
        <v>17</v>
      </c>
      <c r="L51229" t="s">
        <v>1273</v>
      </c>
      <c r="M51229" t="str">
        <f>_xlfn.XLOOKUP(Tabulka_vzdelani[[#This Row],[uzemi_kod]],VAZ0100_0043_CS!A:A,VAZ0100_0043_CS!B:B,"Neurčeno")</f>
        <v>Neurčeno</v>
      </c>
      <c r="N51229">
        <f>IF(Tabulka_vzdelani[[#This Row],[kraj]]="Neurčeno",1,0)</f>
        <v>1</v>
      </c>
      <c r="O51229">
        <f>IF(Tabulka_vzdelani[[#This Row],[vzdelani_txt]]="",1,0)</f>
        <v>0</v>
      </c>
    </row>
    <row r="51230" spans="1:15" x14ac:dyDescent="0.3">
      <c r="A51230">
        <v>945004662</v>
      </c>
      <c r="B51230">
        <v>6543</v>
      </c>
      <c r="C51230">
        <v>3162</v>
      </c>
      <c r="D51230">
        <v>5784</v>
      </c>
      <c r="E51230">
        <v>105</v>
      </c>
      <c r="F51230">
        <v>65</v>
      </c>
      <c r="G51230">
        <v>2107</v>
      </c>
      <c r="H51230">
        <v>2021</v>
      </c>
      <c r="I51230" s="1">
        <v>44281</v>
      </c>
      <c r="J51230" t="s">
        <v>12</v>
      </c>
      <c r="K51230" t="s">
        <v>18</v>
      </c>
      <c r="L51230" t="s">
        <v>1273</v>
      </c>
      <c r="M51230" t="str">
        <f>_xlfn.XLOOKUP(Tabulka_vzdelani[[#This Row],[uzemi_kod]],VAZ0100_0043_CS!A:A,VAZ0100_0043_CS!B:B,"Neurčeno")</f>
        <v>Neurčeno</v>
      </c>
      <c r="N51230">
        <f>IF(Tabulka_vzdelani[[#This Row],[kraj]]="Neurčeno",1,0)</f>
        <v>1</v>
      </c>
      <c r="O51230">
        <f>IF(Tabulka_vzdelani[[#This Row],[vzdelani_txt]]="",1,0)</f>
        <v>0</v>
      </c>
    </row>
    <row r="51231" spans="1:15" x14ac:dyDescent="0.3">
      <c r="A51231">
        <v>945024736</v>
      </c>
      <c r="B51231">
        <v>3307</v>
      </c>
      <c r="C51231">
        <v>3162</v>
      </c>
      <c r="D51231">
        <v>5784</v>
      </c>
      <c r="E51231">
        <v>109</v>
      </c>
      <c r="F51231">
        <v>65</v>
      </c>
      <c r="G51231">
        <v>2107</v>
      </c>
      <c r="H51231">
        <v>2021</v>
      </c>
      <c r="I51231" s="1">
        <v>44281</v>
      </c>
      <c r="J51231" t="s">
        <v>12</v>
      </c>
      <c r="K51231" t="s">
        <v>19</v>
      </c>
      <c r="L51231" t="s">
        <v>1273</v>
      </c>
      <c r="M51231" t="str">
        <f>_xlfn.XLOOKUP(Tabulka_vzdelani[[#This Row],[uzemi_kod]],VAZ0100_0043_CS!A:A,VAZ0100_0043_CS!B:B,"Neurčeno")</f>
        <v>Neurčeno</v>
      </c>
      <c r="N51231">
        <f>IF(Tabulka_vzdelani[[#This Row],[kraj]]="Neurčeno",1,0)</f>
        <v>1</v>
      </c>
      <c r="O51231">
        <f>IF(Tabulka_vzdelani[[#This Row],[vzdelani_txt]]="",1,0)</f>
        <v>0</v>
      </c>
    </row>
    <row r="51232" spans="1:15" x14ac:dyDescent="0.3">
      <c r="A51232">
        <v>945017994</v>
      </c>
      <c r="B51232">
        <v>2169</v>
      </c>
      <c r="C51232">
        <v>3162</v>
      </c>
      <c r="D51232">
        <v>5784</v>
      </c>
      <c r="E51232">
        <v>117</v>
      </c>
      <c r="F51232">
        <v>65</v>
      </c>
      <c r="G51232">
        <v>2107</v>
      </c>
      <c r="H51232">
        <v>2021</v>
      </c>
      <c r="I51232" s="1">
        <v>44281</v>
      </c>
      <c r="J51232" t="s">
        <v>12</v>
      </c>
      <c r="K51232" t="s">
        <v>20</v>
      </c>
      <c r="L51232" t="s">
        <v>1273</v>
      </c>
      <c r="M51232" t="str">
        <f>_xlfn.XLOOKUP(Tabulka_vzdelani[[#This Row],[uzemi_kod]],VAZ0100_0043_CS!A:A,VAZ0100_0043_CS!B:B,"Neurčeno")</f>
        <v>Neurčeno</v>
      </c>
      <c r="N51232">
        <f>IF(Tabulka_vzdelani[[#This Row],[kraj]]="Neurčeno",1,0)</f>
        <v>1</v>
      </c>
      <c r="O51232">
        <f>IF(Tabulka_vzdelani[[#This Row],[vzdelani_txt]]="",1,0)</f>
        <v>0</v>
      </c>
    </row>
    <row r="51233" spans="1:15" x14ac:dyDescent="0.3">
      <c r="A51233">
        <v>944985516</v>
      </c>
      <c r="B51233">
        <v>320</v>
      </c>
      <c r="C51233">
        <v>3162</v>
      </c>
      <c r="D51233">
        <v>5784</v>
      </c>
      <c r="E51233">
        <v>130</v>
      </c>
      <c r="F51233">
        <v>65</v>
      </c>
      <c r="G51233">
        <v>2107</v>
      </c>
      <c r="H51233">
        <v>2021</v>
      </c>
      <c r="I51233" s="1">
        <v>44281</v>
      </c>
      <c r="J51233" t="s">
        <v>12</v>
      </c>
      <c r="K51233" t="s">
        <v>21</v>
      </c>
      <c r="L51233" t="s">
        <v>1273</v>
      </c>
      <c r="M51233" t="str">
        <f>_xlfn.XLOOKUP(Tabulka_vzdelani[[#This Row],[uzemi_kod]],VAZ0100_0043_CS!A:A,VAZ0100_0043_CS!B:B,"Neurčeno")</f>
        <v>Neurčeno</v>
      </c>
      <c r="N51233">
        <f>IF(Tabulka_vzdelani[[#This Row],[kraj]]="Neurčeno",1,0)</f>
        <v>1</v>
      </c>
      <c r="O51233">
        <f>IF(Tabulka_vzdelani[[#This Row],[vzdelani_txt]]="",1,0)</f>
        <v>0</v>
      </c>
    </row>
    <row r="51234" spans="1:15" x14ac:dyDescent="0.3">
      <c r="A51234">
        <v>945018504</v>
      </c>
      <c r="B51234">
        <v>25299</v>
      </c>
      <c r="C51234">
        <v>3162</v>
      </c>
      <c r="F51234">
        <v>65</v>
      </c>
      <c r="G51234">
        <v>2108</v>
      </c>
      <c r="H51234">
        <v>2021</v>
      </c>
      <c r="I51234" s="1">
        <v>44281</v>
      </c>
      <c r="J51234" t="s">
        <v>12</v>
      </c>
      <c r="K51234" t="s">
        <v>13</v>
      </c>
      <c r="L51234" t="s">
        <v>474</v>
      </c>
      <c r="M51234" t="str">
        <f>_xlfn.XLOOKUP(Tabulka_vzdelani[[#This Row],[uzemi_kod]],VAZ0100_0043_CS!A:A,VAZ0100_0043_CS!B:B,"Neurčeno")</f>
        <v>Neurčeno</v>
      </c>
      <c r="N51234">
        <f>IF(Tabulka_vzdelani[[#This Row],[kraj]]="Neurčeno",1,0)</f>
        <v>1</v>
      </c>
      <c r="O51234">
        <f>IF(Tabulka_vzdelani[[#This Row],[vzdelani_txt]]="",1,0)</f>
        <v>1</v>
      </c>
    </row>
    <row r="51235" spans="1:15" x14ac:dyDescent="0.3">
      <c r="A51235">
        <v>945024211</v>
      </c>
      <c r="B51235">
        <v>122</v>
      </c>
      <c r="C51235">
        <v>3162</v>
      </c>
      <c r="D51235">
        <v>1294</v>
      </c>
      <c r="E51235">
        <v>1</v>
      </c>
      <c r="F51235">
        <v>65</v>
      </c>
      <c r="G51235">
        <v>2108</v>
      </c>
      <c r="H51235">
        <v>2021</v>
      </c>
      <c r="I51235" s="1">
        <v>44281</v>
      </c>
      <c r="J51235" t="s">
        <v>12</v>
      </c>
      <c r="K51235" t="s">
        <v>15</v>
      </c>
      <c r="L51235" t="s">
        <v>474</v>
      </c>
      <c r="M51235" t="str">
        <f>_xlfn.XLOOKUP(Tabulka_vzdelani[[#This Row],[uzemi_kod]],VAZ0100_0043_CS!A:A,VAZ0100_0043_CS!B:B,"Neurčeno")</f>
        <v>Neurčeno</v>
      </c>
      <c r="N51235">
        <f>IF(Tabulka_vzdelani[[#This Row],[kraj]]="Neurčeno",1,0)</f>
        <v>1</v>
      </c>
      <c r="O51235">
        <f>IF(Tabulka_vzdelani[[#This Row],[vzdelani_txt]]="",1,0)</f>
        <v>0</v>
      </c>
    </row>
    <row r="51236" spans="1:15" x14ac:dyDescent="0.3">
      <c r="A51236">
        <v>944983927</v>
      </c>
      <c r="B51236">
        <v>1422</v>
      </c>
      <c r="C51236">
        <v>3162</v>
      </c>
      <c r="D51236">
        <v>1294</v>
      </c>
      <c r="E51236">
        <v>900</v>
      </c>
      <c r="F51236">
        <v>65</v>
      </c>
      <c r="G51236">
        <v>2108</v>
      </c>
      <c r="H51236">
        <v>2021</v>
      </c>
      <c r="I51236" s="1">
        <v>44281</v>
      </c>
      <c r="J51236" t="s">
        <v>12</v>
      </c>
      <c r="K51236" t="s">
        <v>16</v>
      </c>
      <c r="L51236" t="s">
        <v>474</v>
      </c>
      <c r="M51236" t="str">
        <f>_xlfn.XLOOKUP(Tabulka_vzdelani[[#This Row],[uzemi_kod]],VAZ0100_0043_CS!A:A,VAZ0100_0043_CS!B:B,"Neurčeno")</f>
        <v>Neurčeno</v>
      </c>
      <c r="N51236">
        <f>IF(Tabulka_vzdelani[[#This Row],[kraj]]="Neurčeno",1,0)</f>
        <v>1</v>
      </c>
      <c r="O51236">
        <f>IF(Tabulka_vzdelani[[#This Row],[vzdelani_txt]]="",1,0)</f>
        <v>0</v>
      </c>
    </row>
    <row r="51237" spans="1:15" x14ac:dyDescent="0.3">
      <c r="A51237">
        <v>944997268</v>
      </c>
      <c r="B51237">
        <v>8237</v>
      </c>
      <c r="C51237">
        <v>3162</v>
      </c>
      <c r="D51237">
        <v>5181</v>
      </c>
      <c r="E51237">
        <v>35450001</v>
      </c>
      <c r="F51237">
        <v>65</v>
      </c>
      <c r="G51237">
        <v>2108</v>
      </c>
      <c r="H51237">
        <v>2021</v>
      </c>
      <c r="I51237" s="1">
        <v>44281</v>
      </c>
      <c r="J51237" t="s">
        <v>12</v>
      </c>
      <c r="K51237" t="s">
        <v>17</v>
      </c>
      <c r="L51237" t="s">
        <v>474</v>
      </c>
      <c r="M51237" t="str">
        <f>_xlfn.XLOOKUP(Tabulka_vzdelani[[#This Row],[uzemi_kod]],VAZ0100_0043_CS!A:A,VAZ0100_0043_CS!B:B,"Neurčeno")</f>
        <v>Neurčeno</v>
      </c>
      <c r="N51237">
        <f>IF(Tabulka_vzdelani[[#This Row],[kraj]]="Neurčeno",1,0)</f>
        <v>1</v>
      </c>
      <c r="O51237">
        <f>IF(Tabulka_vzdelani[[#This Row],[vzdelani_txt]]="",1,0)</f>
        <v>0</v>
      </c>
    </row>
    <row r="51238" spans="1:15" x14ac:dyDescent="0.3">
      <c r="A51238">
        <v>944997267</v>
      </c>
      <c r="B51238">
        <v>8997</v>
      </c>
      <c r="C51238">
        <v>3162</v>
      </c>
      <c r="D51238">
        <v>5784</v>
      </c>
      <c r="E51238">
        <v>105</v>
      </c>
      <c r="F51238">
        <v>65</v>
      </c>
      <c r="G51238">
        <v>2108</v>
      </c>
      <c r="H51238">
        <v>2021</v>
      </c>
      <c r="I51238" s="1">
        <v>44281</v>
      </c>
      <c r="J51238" t="s">
        <v>12</v>
      </c>
      <c r="K51238" t="s">
        <v>18</v>
      </c>
      <c r="L51238" t="s">
        <v>474</v>
      </c>
      <c r="M51238" t="str">
        <f>_xlfn.XLOOKUP(Tabulka_vzdelani[[#This Row],[uzemi_kod]],VAZ0100_0043_CS!A:A,VAZ0100_0043_CS!B:B,"Neurčeno")</f>
        <v>Neurčeno</v>
      </c>
      <c r="N51238">
        <f>IF(Tabulka_vzdelani[[#This Row],[kraj]]="Neurčeno",1,0)</f>
        <v>1</v>
      </c>
      <c r="O51238">
        <f>IF(Tabulka_vzdelani[[#This Row],[vzdelani_txt]]="",1,0)</f>
        <v>0</v>
      </c>
    </row>
    <row r="51239" spans="1:15" x14ac:dyDescent="0.3">
      <c r="A51239">
        <v>945024074</v>
      </c>
      <c r="B51239">
        <v>3163</v>
      </c>
      <c r="C51239">
        <v>3162</v>
      </c>
      <c r="D51239">
        <v>5784</v>
      </c>
      <c r="E51239">
        <v>109</v>
      </c>
      <c r="F51239">
        <v>65</v>
      </c>
      <c r="G51239">
        <v>2108</v>
      </c>
      <c r="H51239">
        <v>2021</v>
      </c>
      <c r="I51239" s="1">
        <v>44281</v>
      </c>
      <c r="J51239" t="s">
        <v>12</v>
      </c>
      <c r="K51239" t="s">
        <v>19</v>
      </c>
      <c r="L51239" t="s">
        <v>474</v>
      </c>
      <c r="M51239" t="str">
        <f>_xlfn.XLOOKUP(Tabulka_vzdelani[[#This Row],[uzemi_kod]],VAZ0100_0043_CS!A:A,VAZ0100_0043_CS!B:B,"Neurčeno")</f>
        <v>Neurčeno</v>
      </c>
      <c r="N51239">
        <f>IF(Tabulka_vzdelani[[#This Row],[kraj]]="Neurčeno",1,0)</f>
        <v>1</v>
      </c>
      <c r="O51239">
        <f>IF(Tabulka_vzdelani[[#This Row],[vzdelani_txt]]="",1,0)</f>
        <v>0</v>
      </c>
    </row>
    <row r="51240" spans="1:15" x14ac:dyDescent="0.3">
      <c r="A51240">
        <v>945010660</v>
      </c>
      <c r="B51240">
        <v>2962</v>
      </c>
      <c r="C51240">
        <v>3162</v>
      </c>
      <c r="D51240">
        <v>5784</v>
      </c>
      <c r="E51240">
        <v>117</v>
      </c>
      <c r="F51240">
        <v>65</v>
      </c>
      <c r="G51240">
        <v>2108</v>
      </c>
      <c r="H51240">
        <v>2021</v>
      </c>
      <c r="I51240" s="1">
        <v>44281</v>
      </c>
      <c r="J51240" t="s">
        <v>12</v>
      </c>
      <c r="K51240" t="s">
        <v>20</v>
      </c>
      <c r="L51240" t="s">
        <v>474</v>
      </c>
      <c r="M51240" t="str">
        <f>_xlfn.XLOOKUP(Tabulka_vzdelani[[#This Row],[uzemi_kod]],VAZ0100_0043_CS!A:A,VAZ0100_0043_CS!B:B,"Neurčeno")</f>
        <v>Neurčeno</v>
      </c>
      <c r="N51240">
        <f>IF(Tabulka_vzdelani[[#This Row],[kraj]]="Neurčeno",1,0)</f>
        <v>1</v>
      </c>
      <c r="O51240">
        <f>IF(Tabulka_vzdelani[[#This Row],[vzdelani_txt]]="",1,0)</f>
        <v>0</v>
      </c>
    </row>
    <row r="51241" spans="1:15" x14ac:dyDescent="0.3">
      <c r="A51241">
        <v>944983926</v>
      </c>
      <c r="B51241">
        <v>396</v>
      </c>
      <c r="C51241">
        <v>3162</v>
      </c>
      <c r="D51241">
        <v>5784</v>
      </c>
      <c r="E51241">
        <v>130</v>
      </c>
      <c r="F51241">
        <v>65</v>
      </c>
      <c r="G51241">
        <v>2108</v>
      </c>
      <c r="H51241">
        <v>2021</v>
      </c>
      <c r="I51241" s="1">
        <v>44281</v>
      </c>
      <c r="J51241" t="s">
        <v>12</v>
      </c>
      <c r="K51241" t="s">
        <v>21</v>
      </c>
      <c r="L51241" t="s">
        <v>474</v>
      </c>
      <c r="M51241" t="str">
        <f>_xlfn.XLOOKUP(Tabulka_vzdelani[[#This Row],[uzemi_kod]],VAZ0100_0043_CS!A:A,VAZ0100_0043_CS!B:B,"Neurčeno")</f>
        <v>Neurčeno</v>
      </c>
      <c r="N51241">
        <f>IF(Tabulka_vzdelani[[#This Row],[kraj]]="Neurčeno",1,0)</f>
        <v>1</v>
      </c>
      <c r="O51241">
        <f>IF(Tabulka_vzdelani[[#This Row],[vzdelani_txt]]="",1,0)</f>
        <v>0</v>
      </c>
    </row>
    <row r="51242" spans="1:15" x14ac:dyDescent="0.3">
      <c r="A51242">
        <v>945011444</v>
      </c>
      <c r="B51242">
        <v>105142</v>
      </c>
      <c r="C51242">
        <v>3162</v>
      </c>
      <c r="F51242">
        <v>65</v>
      </c>
      <c r="G51242">
        <v>2109</v>
      </c>
      <c r="H51242">
        <v>2021</v>
      </c>
      <c r="I51242" s="1">
        <v>44281</v>
      </c>
      <c r="J51242" t="s">
        <v>12</v>
      </c>
      <c r="K51242" t="s">
        <v>13</v>
      </c>
      <c r="L51242" t="s">
        <v>558</v>
      </c>
      <c r="M51242" t="str">
        <f>_xlfn.XLOOKUP(Tabulka_vzdelani[[#This Row],[uzemi_kod]],VAZ0100_0043_CS!A:A,VAZ0100_0043_CS!B:B,"Neurčeno")</f>
        <v>Neurčeno</v>
      </c>
      <c r="N51242">
        <f>IF(Tabulka_vzdelani[[#This Row],[kraj]]="Neurčeno",1,0)</f>
        <v>1</v>
      </c>
      <c r="O51242">
        <f>IF(Tabulka_vzdelani[[#This Row],[vzdelani_txt]]="",1,0)</f>
        <v>1</v>
      </c>
    </row>
    <row r="51243" spans="1:15" x14ac:dyDescent="0.3">
      <c r="A51243">
        <v>944986561</v>
      </c>
      <c r="B51243">
        <v>684</v>
      </c>
      <c r="C51243">
        <v>3162</v>
      </c>
      <c r="D51243">
        <v>1294</v>
      </c>
      <c r="E51243">
        <v>1</v>
      </c>
      <c r="F51243">
        <v>65</v>
      </c>
      <c r="G51243">
        <v>2109</v>
      </c>
      <c r="H51243">
        <v>2021</v>
      </c>
      <c r="I51243" s="1">
        <v>44281</v>
      </c>
      <c r="J51243" t="s">
        <v>12</v>
      </c>
      <c r="K51243" t="s">
        <v>15</v>
      </c>
      <c r="L51243" t="s">
        <v>558</v>
      </c>
      <c r="M51243" t="str">
        <f>_xlfn.XLOOKUP(Tabulka_vzdelani[[#This Row],[uzemi_kod]],VAZ0100_0043_CS!A:A,VAZ0100_0043_CS!B:B,"Neurčeno")</f>
        <v>Neurčeno</v>
      </c>
      <c r="N51243">
        <f>IF(Tabulka_vzdelani[[#This Row],[kraj]]="Neurčeno",1,0)</f>
        <v>1</v>
      </c>
      <c r="O51243">
        <f>IF(Tabulka_vzdelani[[#This Row],[vzdelani_txt]]="",1,0)</f>
        <v>0</v>
      </c>
    </row>
    <row r="51244" spans="1:15" x14ac:dyDescent="0.3">
      <c r="A51244">
        <v>945005282</v>
      </c>
      <c r="B51244">
        <v>6685</v>
      </c>
      <c r="C51244">
        <v>3162</v>
      </c>
      <c r="D51244">
        <v>1294</v>
      </c>
      <c r="E51244">
        <v>900</v>
      </c>
      <c r="F51244">
        <v>65</v>
      </c>
      <c r="G51244">
        <v>2109</v>
      </c>
      <c r="H51244">
        <v>2021</v>
      </c>
      <c r="I51244" s="1">
        <v>44281</v>
      </c>
      <c r="J51244" t="s">
        <v>12</v>
      </c>
      <c r="K51244" t="s">
        <v>16</v>
      </c>
      <c r="L51244" t="s">
        <v>558</v>
      </c>
      <c r="M51244" t="str">
        <f>_xlfn.XLOOKUP(Tabulka_vzdelani[[#This Row],[uzemi_kod]],VAZ0100_0043_CS!A:A,VAZ0100_0043_CS!B:B,"Neurčeno")</f>
        <v>Neurčeno</v>
      </c>
      <c r="N51244">
        <f>IF(Tabulka_vzdelani[[#This Row],[kraj]]="Neurčeno",1,0)</f>
        <v>1</v>
      </c>
      <c r="O51244">
        <f>IF(Tabulka_vzdelani[[#This Row],[vzdelani_txt]]="",1,0)</f>
        <v>0</v>
      </c>
    </row>
    <row r="51245" spans="1:15" x14ac:dyDescent="0.3">
      <c r="A51245">
        <v>945032045</v>
      </c>
      <c r="B51245">
        <v>34838</v>
      </c>
      <c r="C51245">
        <v>3162</v>
      </c>
      <c r="D51245">
        <v>5181</v>
      </c>
      <c r="E51245">
        <v>35450001</v>
      </c>
      <c r="F51245">
        <v>65</v>
      </c>
      <c r="G51245">
        <v>2109</v>
      </c>
      <c r="H51245">
        <v>2021</v>
      </c>
      <c r="I51245" s="1">
        <v>44281</v>
      </c>
      <c r="J51245" t="s">
        <v>12</v>
      </c>
      <c r="K51245" t="s">
        <v>17</v>
      </c>
      <c r="L51245" t="s">
        <v>558</v>
      </c>
      <c r="M51245" t="str">
        <f>_xlfn.XLOOKUP(Tabulka_vzdelani[[#This Row],[uzemi_kod]],VAZ0100_0043_CS!A:A,VAZ0100_0043_CS!B:B,"Neurčeno")</f>
        <v>Neurčeno</v>
      </c>
      <c r="N51245">
        <f>IF(Tabulka_vzdelani[[#This Row],[kraj]]="Neurčeno",1,0)</f>
        <v>1</v>
      </c>
      <c r="O51245">
        <f>IF(Tabulka_vzdelani[[#This Row],[vzdelani_txt]]="",1,0)</f>
        <v>0</v>
      </c>
    </row>
    <row r="51246" spans="1:15" x14ac:dyDescent="0.3">
      <c r="A51246">
        <v>944998622</v>
      </c>
      <c r="B51246">
        <v>30590</v>
      </c>
      <c r="C51246">
        <v>3162</v>
      </c>
      <c r="D51246">
        <v>5784</v>
      </c>
      <c r="E51246">
        <v>105</v>
      </c>
      <c r="F51246">
        <v>65</v>
      </c>
      <c r="G51246">
        <v>2109</v>
      </c>
      <c r="H51246">
        <v>2021</v>
      </c>
      <c r="I51246" s="1">
        <v>44281</v>
      </c>
      <c r="J51246" t="s">
        <v>12</v>
      </c>
      <c r="K51246" t="s">
        <v>18</v>
      </c>
      <c r="L51246" t="s">
        <v>558</v>
      </c>
      <c r="M51246" t="str">
        <f>_xlfn.XLOOKUP(Tabulka_vzdelani[[#This Row],[uzemi_kod]],VAZ0100_0043_CS!A:A,VAZ0100_0043_CS!B:B,"Neurčeno")</f>
        <v>Neurčeno</v>
      </c>
      <c r="N51246">
        <f>IF(Tabulka_vzdelani[[#This Row],[kraj]]="Neurčeno",1,0)</f>
        <v>1</v>
      </c>
      <c r="O51246">
        <f>IF(Tabulka_vzdelani[[#This Row],[vzdelani_txt]]="",1,0)</f>
        <v>0</v>
      </c>
    </row>
    <row r="51247" spans="1:15" x14ac:dyDescent="0.3">
      <c r="A51247">
        <v>945018650</v>
      </c>
      <c r="B51247">
        <v>16184</v>
      </c>
      <c r="C51247">
        <v>3162</v>
      </c>
      <c r="D51247">
        <v>5784</v>
      </c>
      <c r="E51247">
        <v>109</v>
      </c>
      <c r="F51247">
        <v>65</v>
      </c>
      <c r="G51247">
        <v>2109</v>
      </c>
      <c r="H51247">
        <v>2021</v>
      </c>
      <c r="I51247" s="1">
        <v>44281</v>
      </c>
      <c r="J51247" t="s">
        <v>12</v>
      </c>
      <c r="K51247" t="s">
        <v>19</v>
      </c>
      <c r="L51247" t="s">
        <v>558</v>
      </c>
      <c r="M51247" t="str">
        <f>_xlfn.XLOOKUP(Tabulka_vzdelani[[#This Row],[uzemi_kod]],VAZ0100_0043_CS!A:A,VAZ0100_0043_CS!B:B,"Neurčeno")</f>
        <v>Neurčeno</v>
      </c>
      <c r="N51247">
        <f>IF(Tabulka_vzdelani[[#This Row],[kraj]]="Neurčeno",1,0)</f>
        <v>1</v>
      </c>
      <c r="O51247">
        <f>IF(Tabulka_vzdelani[[#This Row],[vzdelani_txt]]="",1,0)</f>
        <v>0</v>
      </c>
    </row>
    <row r="51248" spans="1:15" x14ac:dyDescent="0.3">
      <c r="A51248">
        <v>945032044</v>
      </c>
      <c r="B51248">
        <v>14239</v>
      </c>
      <c r="C51248">
        <v>3162</v>
      </c>
      <c r="D51248">
        <v>5784</v>
      </c>
      <c r="E51248">
        <v>117</v>
      </c>
      <c r="F51248">
        <v>65</v>
      </c>
      <c r="G51248">
        <v>2109</v>
      </c>
      <c r="H51248">
        <v>2021</v>
      </c>
      <c r="I51248" s="1">
        <v>44281</v>
      </c>
      <c r="J51248" t="s">
        <v>12</v>
      </c>
      <c r="K51248" t="s">
        <v>20</v>
      </c>
      <c r="L51248" t="s">
        <v>558</v>
      </c>
      <c r="M51248" t="str">
        <f>_xlfn.XLOOKUP(Tabulka_vzdelani[[#This Row],[uzemi_kod]],VAZ0100_0043_CS!A:A,VAZ0100_0043_CS!B:B,"Neurčeno")</f>
        <v>Neurčeno</v>
      </c>
      <c r="N51248">
        <f>IF(Tabulka_vzdelani[[#This Row],[kraj]]="Neurčeno",1,0)</f>
        <v>1</v>
      </c>
      <c r="O51248">
        <f>IF(Tabulka_vzdelani[[#This Row],[vzdelani_txt]]="",1,0)</f>
        <v>0</v>
      </c>
    </row>
    <row r="51249" spans="1:15" x14ac:dyDescent="0.3">
      <c r="A51249">
        <v>945025378</v>
      </c>
      <c r="B51249">
        <v>1922</v>
      </c>
      <c r="C51249">
        <v>3162</v>
      </c>
      <c r="D51249">
        <v>5784</v>
      </c>
      <c r="E51249">
        <v>130</v>
      </c>
      <c r="F51249">
        <v>65</v>
      </c>
      <c r="G51249">
        <v>2109</v>
      </c>
      <c r="H51249">
        <v>2021</v>
      </c>
      <c r="I51249" s="1">
        <v>44281</v>
      </c>
      <c r="J51249" t="s">
        <v>12</v>
      </c>
      <c r="K51249" t="s">
        <v>21</v>
      </c>
      <c r="L51249" t="s">
        <v>558</v>
      </c>
      <c r="M51249" t="str">
        <f>_xlfn.XLOOKUP(Tabulka_vzdelani[[#This Row],[uzemi_kod]],VAZ0100_0043_CS!A:A,VAZ0100_0043_CS!B:B,"Neurčeno")</f>
        <v>Neurčeno</v>
      </c>
      <c r="N51249">
        <f>IF(Tabulka_vzdelani[[#This Row],[kraj]]="Neurčeno",1,0)</f>
        <v>1</v>
      </c>
      <c r="O51249">
        <f>IF(Tabulka_vzdelani[[#This Row],[vzdelani_txt]]="",1,0)</f>
        <v>0</v>
      </c>
    </row>
    <row r="51250" spans="1:15" x14ac:dyDescent="0.3">
      <c r="A51250">
        <v>945024863</v>
      </c>
      <c r="B51250">
        <v>69716</v>
      </c>
      <c r="C51250">
        <v>3162</v>
      </c>
      <c r="F51250">
        <v>65</v>
      </c>
      <c r="G51250">
        <v>2110</v>
      </c>
      <c r="H51250">
        <v>2021</v>
      </c>
      <c r="I51250" s="1">
        <v>44281</v>
      </c>
      <c r="J51250" t="s">
        <v>12</v>
      </c>
      <c r="K51250" t="s">
        <v>13</v>
      </c>
      <c r="L51250" t="s">
        <v>663</v>
      </c>
      <c r="M51250" t="str">
        <f>_xlfn.XLOOKUP(Tabulka_vzdelani[[#This Row],[uzemi_kod]],VAZ0100_0043_CS!A:A,VAZ0100_0043_CS!B:B,"Neurčeno")</f>
        <v>Neurčeno</v>
      </c>
      <c r="N51250">
        <f>IF(Tabulka_vzdelani[[#This Row],[kraj]]="Neurčeno",1,0)</f>
        <v>1</v>
      </c>
      <c r="O51250">
        <f>IF(Tabulka_vzdelani[[#This Row],[vzdelani_txt]]="",1,0)</f>
        <v>1</v>
      </c>
    </row>
    <row r="51251" spans="1:15" x14ac:dyDescent="0.3">
      <c r="A51251">
        <v>945017755</v>
      </c>
      <c r="B51251">
        <v>475</v>
      </c>
      <c r="C51251">
        <v>3162</v>
      </c>
      <c r="D51251">
        <v>1294</v>
      </c>
      <c r="E51251">
        <v>1</v>
      </c>
      <c r="F51251">
        <v>65</v>
      </c>
      <c r="G51251">
        <v>2110</v>
      </c>
      <c r="H51251">
        <v>2021</v>
      </c>
      <c r="I51251" s="1">
        <v>44281</v>
      </c>
      <c r="J51251" t="s">
        <v>12</v>
      </c>
      <c r="K51251" t="s">
        <v>15</v>
      </c>
      <c r="L51251" t="s">
        <v>663</v>
      </c>
      <c r="M51251" t="str">
        <f>_xlfn.XLOOKUP(Tabulka_vzdelani[[#This Row],[uzemi_kod]],VAZ0100_0043_CS!A:A,VAZ0100_0043_CS!B:B,"Neurčeno")</f>
        <v>Neurčeno</v>
      </c>
      <c r="N51251">
        <f>IF(Tabulka_vzdelani[[#This Row],[kraj]]="Neurčeno",1,0)</f>
        <v>1</v>
      </c>
      <c r="O51251">
        <f>IF(Tabulka_vzdelani[[#This Row],[vzdelani_txt]]="",1,0)</f>
        <v>0</v>
      </c>
    </row>
    <row r="51252" spans="1:15" x14ac:dyDescent="0.3">
      <c r="A51252">
        <v>945031080</v>
      </c>
      <c r="B51252">
        <v>4052</v>
      </c>
      <c r="C51252">
        <v>3162</v>
      </c>
      <c r="D51252">
        <v>1294</v>
      </c>
      <c r="E51252">
        <v>900</v>
      </c>
      <c r="F51252">
        <v>65</v>
      </c>
      <c r="G51252">
        <v>2110</v>
      </c>
      <c r="H51252">
        <v>2021</v>
      </c>
      <c r="I51252" s="1">
        <v>44281</v>
      </c>
      <c r="J51252" t="s">
        <v>12</v>
      </c>
      <c r="K51252" t="s">
        <v>16</v>
      </c>
      <c r="L51252" t="s">
        <v>663</v>
      </c>
      <c r="M51252" t="str">
        <f>_xlfn.XLOOKUP(Tabulka_vzdelani[[#This Row],[uzemi_kod]],VAZ0100_0043_CS!A:A,VAZ0100_0043_CS!B:B,"Neurčeno")</f>
        <v>Neurčeno</v>
      </c>
      <c r="N51252">
        <f>IF(Tabulka_vzdelani[[#This Row],[kraj]]="Neurčeno",1,0)</f>
        <v>1</v>
      </c>
      <c r="O51252">
        <f>IF(Tabulka_vzdelani[[#This Row],[vzdelani_txt]]="",1,0)</f>
        <v>0</v>
      </c>
    </row>
    <row r="51253" spans="1:15" x14ac:dyDescent="0.3">
      <c r="A51253">
        <v>945017754</v>
      </c>
      <c r="B51253">
        <v>22914</v>
      </c>
      <c r="C51253">
        <v>3162</v>
      </c>
      <c r="D51253">
        <v>5181</v>
      </c>
      <c r="E51253">
        <v>35450001</v>
      </c>
      <c r="F51253">
        <v>65</v>
      </c>
      <c r="G51253">
        <v>2110</v>
      </c>
      <c r="H51253">
        <v>2021</v>
      </c>
      <c r="I51253" s="1">
        <v>44281</v>
      </c>
      <c r="J51253" t="s">
        <v>12</v>
      </c>
      <c r="K51253" t="s">
        <v>17</v>
      </c>
      <c r="L51253" t="s">
        <v>663</v>
      </c>
      <c r="M51253" t="str">
        <f>_xlfn.XLOOKUP(Tabulka_vzdelani[[#This Row],[uzemi_kod]],VAZ0100_0043_CS!A:A,VAZ0100_0043_CS!B:B,"Neurčeno")</f>
        <v>Neurčeno</v>
      </c>
      <c r="N51253">
        <f>IF(Tabulka_vzdelani[[#This Row],[kraj]]="Neurčeno",1,0)</f>
        <v>1</v>
      </c>
      <c r="O51253">
        <f>IF(Tabulka_vzdelani[[#This Row],[vzdelani_txt]]="",1,0)</f>
        <v>0</v>
      </c>
    </row>
    <row r="51254" spans="1:15" x14ac:dyDescent="0.3">
      <c r="A51254">
        <v>945018651</v>
      </c>
      <c r="B51254">
        <v>22873</v>
      </c>
      <c r="C51254">
        <v>3162</v>
      </c>
      <c r="D51254">
        <v>5784</v>
      </c>
      <c r="E51254">
        <v>105</v>
      </c>
      <c r="F51254">
        <v>65</v>
      </c>
      <c r="G51254">
        <v>2110</v>
      </c>
      <c r="H51254">
        <v>2021</v>
      </c>
      <c r="I51254" s="1">
        <v>44281</v>
      </c>
      <c r="J51254" t="s">
        <v>12</v>
      </c>
      <c r="K51254" t="s">
        <v>18</v>
      </c>
      <c r="L51254" t="s">
        <v>663</v>
      </c>
      <c r="M51254" t="str">
        <f>_xlfn.XLOOKUP(Tabulka_vzdelani[[#This Row],[uzemi_kod]],VAZ0100_0043_CS!A:A,VAZ0100_0043_CS!B:B,"Neurčeno")</f>
        <v>Neurčeno</v>
      </c>
      <c r="N51254">
        <f>IF(Tabulka_vzdelani[[#This Row],[kraj]]="Neurčeno",1,0)</f>
        <v>1</v>
      </c>
      <c r="O51254">
        <f>IF(Tabulka_vzdelani[[#This Row],[vzdelani_txt]]="",1,0)</f>
        <v>0</v>
      </c>
    </row>
    <row r="51255" spans="1:15" x14ac:dyDescent="0.3">
      <c r="A51255">
        <v>944997665</v>
      </c>
      <c r="B51255">
        <v>9076</v>
      </c>
      <c r="C51255">
        <v>3162</v>
      </c>
      <c r="D51255">
        <v>5784</v>
      </c>
      <c r="E51255">
        <v>109</v>
      </c>
      <c r="F51255">
        <v>65</v>
      </c>
      <c r="G51255">
        <v>2110</v>
      </c>
      <c r="H51255">
        <v>2021</v>
      </c>
      <c r="I51255" s="1">
        <v>44281</v>
      </c>
      <c r="J51255" t="s">
        <v>12</v>
      </c>
      <c r="K51255" t="s">
        <v>19</v>
      </c>
      <c r="L51255" t="s">
        <v>663</v>
      </c>
      <c r="M51255" t="str">
        <f>_xlfn.XLOOKUP(Tabulka_vzdelani[[#This Row],[uzemi_kod]],VAZ0100_0043_CS!A:A,VAZ0100_0043_CS!B:B,"Neurčeno")</f>
        <v>Neurčeno</v>
      </c>
      <c r="N51255">
        <f>IF(Tabulka_vzdelani[[#This Row],[kraj]]="Neurčeno",1,0)</f>
        <v>1</v>
      </c>
      <c r="O51255">
        <f>IF(Tabulka_vzdelani[[#This Row],[vzdelani_txt]]="",1,0)</f>
        <v>0</v>
      </c>
    </row>
    <row r="51256" spans="1:15" x14ac:dyDescent="0.3">
      <c r="A51256">
        <v>944984731</v>
      </c>
      <c r="B51256">
        <v>9049</v>
      </c>
      <c r="C51256">
        <v>3162</v>
      </c>
      <c r="D51256">
        <v>5784</v>
      </c>
      <c r="E51256">
        <v>117</v>
      </c>
      <c r="F51256">
        <v>65</v>
      </c>
      <c r="G51256">
        <v>2110</v>
      </c>
      <c r="H51256">
        <v>2021</v>
      </c>
      <c r="I51256" s="1">
        <v>44281</v>
      </c>
      <c r="J51256" t="s">
        <v>12</v>
      </c>
      <c r="K51256" t="s">
        <v>20</v>
      </c>
      <c r="L51256" t="s">
        <v>663</v>
      </c>
      <c r="M51256" t="str">
        <f>_xlfn.XLOOKUP(Tabulka_vzdelani[[#This Row],[uzemi_kod]],VAZ0100_0043_CS!A:A,VAZ0100_0043_CS!B:B,"Neurčeno")</f>
        <v>Neurčeno</v>
      </c>
      <c r="N51256">
        <f>IF(Tabulka_vzdelani[[#This Row],[kraj]]="Neurčeno",1,0)</f>
        <v>1</v>
      </c>
      <c r="O51256">
        <f>IF(Tabulka_vzdelani[[#This Row],[vzdelani_txt]]="",1,0)</f>
        <v>0</v>
      </c>
    </row>
    <row r="51257" spans="1:15" x14ac:dyDescent="0.3">
      <c r="A51257">
        <v>945004416</v>
      </c>
      <c r="B51257">
        <v>1277</v>
      </c>
      <c r="C51257">
        <v>3162</v>
      </c>
      <c r="D51257">
        <v>5784</v>
      </c>
      <c r="E51257">
        <v>130</v>
      </c>
      <c r="F51257">
        <v>65</v>
      </c>
      <c r="G51257">
        <v>2110</v>
      </c>
      <c r="H51257">
        <v>2021</v>
      </c>
      <c r="I51257" s="1">
        <v>44281</v>
      </c>
      <c r="J51257" t="s">
        <v>12</v>
      </c>
      <c r="K51257" t="s">
        <v>21</v>
      </c>
      <c r="L51257" t="s">
        <v>663</v>
      </c>
      <c r="M51257" t="str">
        <f>_xlfn.XLOOKUP(Tabulka_vzdelani[[#This Row],[uzemi_kod]],VAZ0100_0043_CS!A:A,VAZ0100_0043_CS!B:B,"Neurčeno")</f>
        <v>Neurčeno</v>
      </c>
      <c r="N51257">
        <f>IF(Tabulka_vzdelani[[#This Row],[kraj]]="Neurčeno",1,0)</f>
        <v>1</v>
      </c>
      <c r="O51257">
        <f>IF(Tabulka_vzdelani[[#This Row],[vzdelani_txt]]="",1,0)</f>
        <v>0</v>
      </c>
    </row>
    <row r="51258" spans="1:15" x14ac:dyDescent="0.3">
      <c r="A51258">
        <v>945005145</v>
      </c>
      <c r="B51258">
        <v>27403</v>
      </c>
      <c r="C51258">
        <v>3162</v>
      </c>
      <c r="F51258">
        <v>65</v>
      </c>
      <c r="G51258">
        <v>2111</v>
      </c>
      <c r="H51258">
        <v>2021</v>
      </c>
      <c r="I51258" s="1">
        <v>44281</v>
      </c>
      <c r="J51258" t="s">
        <v>12</v>
      </c>
      <c r="K51258" t="s">
        <v>13</v>
      </c>
      <c r="L51258" t="s">
        <v>836</v>
      </c>
      <c r="M51258" t="str">
        <f>_xlfn.XLOOKUP(Tabulka_vzdelani[[#This Row],[uzemi_kod]],VAZ0100_0043_CS!A:A,VAZ0100_0043_CS!B:B,"Neurčeno")</f>
        <v>Neurčeno</v>
      </c>
      <c r="N51258">
        <f>IF(Tabulka_vzdelani[[#This Row],[kraj]]="Neurčeno",1,0)</f>
        <v>1</v>
      </c>
      <c r="O51258">
        <f>IF(Tabulka_vzdelani[[#This Row],[vzdelani_txt]]="",1,0)</f>
        <v>1</v>
      </c>
    </row>
    <row r="51259" spans="1:15" x14ac:dyDescent="0.3">
      <c r="A51259">
        <v>944984198</v>
      </c>
      <c r="B51259">
        <v>147</v>
      </c>
      <c r="C51259">
        <v>3162</v>
      </c>
      <c r="D51259">
        <v>1294</v>
      </c>
      <c r="E51259">
        <v>1</v>
      </c>
      <c r="F51259">
        <v>65</v>
      </c>
      <c r="G51259">
        <v>2111</v>
      </c>
      <c r="H51259">
        <v>2021</v>
      </c>
      <c r="I51259" s="1">
        <v>44281</v>
      </c>
      <c r="J51259" t="s">
        <v>12</v>
      </c>
      <c r="K51259" t="s">
        <v>15</v>
      </c>
      <c r="L51259" t="s">
        <v>836</v>
      </c>
      <c r="M51259" t="str">
        <f>_xlfn.XLOOKUP(Tabulka_vzdelani[[#This Row],[uzemi_kod]],VAZ0100_0043_CS!A:A,VAZ0100_0043_CS!B:B,"Neurčeno")</f>
        <v>Neurčeno</v>
      </c>
      <c r="N51259">
        <f>IF(Tabulka_vzdelani[[#This Row],[kraj]]="Neurčeno",1,0)</f>
        <v>1</v>
      </c>
      <c r="O51259">
        <f>IF(Tabulka_vzdelani[[#This Row],[vzdelani_txt]]="",1,0)</f>
        <v>0</v>
      </c>
    </row>
    <row r="51260" spans="1:15" x14ac:dyDescent="0.3">
      <c r="A51260">
        <v>945010801</v>
      </c>
      <c r="B51260">
        <v>1581</v>
      </c>
      <c r="C51260">
        <v>3162</v>
      </c>
      <c r="D51260">
        <v>1294</v>
      </c>
      <c r="E51260">
        <v>900</v>
      </c>
      <c r="F51260">
        <v>65</v>
      </c>
      <c r="G51260">
        <v>2111</v>
      </c>
      <c r="H51260">
        <v>2021</v>
      </c>
      <c r="I51260" s="1">
        <v>44281</v>
      </c>
      <c r="J51260" t="s">
        <v>12</v>
      </c>
      <c r="K51260" t="s">
        <v>16</v>
      </c>
      <c r="L51260" t="s">
        <v>836</v>
      </c>
      <c r="M51260" t="str">
        <f>_xlfn.XLOOKUP(Tabulka_vzdelani[[#This Row],[uzemi_kod]],VAZ0100_0043_CS!A:A,VAZ0100_0043_CS!B:B,"Neurčeno")</f>
        <v>Neurčeno</v>
      </c>
      <c r="N51260">
        <f>IF(Tabulka_vzdelani[[#This Row],[kraj]]="Neurčeno",1,0)</f>
        <v>1</v>
      </c>
      <c r="O51260">
        <f>IF(Tabulka_vzdelani[[#This Row],[vzdelani_txt]]="",1,0)</f>
        <v>0</v>
      </c>
    </row>
    <row r="51261" spans="1:15" x14ac:dyDescent="0.3">
      <c r="A51261">
        <v>945004149</v>
      </c>
      <c r="B51261">
        <v>9000</v>
      </c>
      <c r="C51261">
        <v>3162</v>
      </c>
      <c r="D51261">
        <v>5181</v>
      </c>
      <c r="E51261">
        <v>35450001</v>
      </c>
      <c r="F51261">
        <v>65</v>
      </c>
      <c r="G51261">
        <v>2111</v>
      </c>
      <c r="H51261">
        <v>2021</v>
      </c>
      <c r="I51261" s="1">
        <v>44281</v>
      </c>
      <c r="J51261" t="s">
        <v>12</v>
      </c>
      <c r="K51261" t="s">
        <v>17</v>
      </c>
      <c r="L51261" t="s">
        <v>836</v>
      </c>
      <c r="M51261" t="str">
        <f>_xlfn.XLOOKUP(Tabulka_vzdelani[[#This Row],[uzemi_kod]],VAZ0100_0043_CS!A:A,VAZ0100_0043_CS!B:B,"Neurčeno")</f>
        <v>Neurčeno</v>
      </c>
      <c r="N51261">
        <f>IF(Tabulka_vzdelani[[#This Row],[kraj]]="Neurčeno",1,0)</f>
        <v>1</v>
      </c>
      <c r="O51261">
        <f>IF(Tabulka_vzdelani[[#This Row],[vzdelani_txt]]="",1,0)</f>
        <v>0</v>
      </c>
    </row>
    <row r="51262" spans="1:15" x14ac:dyDescent="0.3">
      <c r="A51262">
        <v>945010800</v>
      </c>
      <c r="B51262">
        <v>8615</v>
      </c>
      <c r="C51262">
        <v>3162</v>
      </c>
      <c r="D51262">
        <v>5784</v>
      </c>
      <c r="E51262">
        <v>105</v>
      </c>
      <c r="F51262">
        <v>65</v>
      </c>
      <c r="G51262">
        <v>2111</v>
      </c>
      <c r="H51262">
        <v>2021</v>
      </c>
      <c r="I51262" s="1">
        <v>44281</v>
      </c>
      <c r="J51262" t="s">
        <v>12</v>
      </c>
      <c r="K51262" t="s">
        <v>18</v>
      </c>
      <c r="L51262" t="s">
        <v>836</v>
      </c>
      <c r="M51262" t="str">
        <f>_xlfn.XLOOKUP(Tabulka_vzdelani[[#This Row],[uzemi_kod]],VAZ0100_0043_CS!A:A,VAZ0100_0043_CS!B:B,"Neurčeno")</f>
        <v>Neurčeno</v>
      </c>
      <c r="N51262">
        <f>IF(Tabulka_vzdelani[[#This Row],[kraj]]="Neurčeno",1,0)</f>
        <v>1</v>
      </c>
      <c r="O51262">
        <f>IF(Tabulka_vzdelani[[#This Row],[vzdelani_txt]]="",1,0)</f>
        <v>0</v>
      </c>
    </row>
    <row r="51263" spans="1:15" x14ac:dyDescent="0.3">
      <c r="A51263">
        <v>945024212</v>
      </c>
      <c r="B51263">
        <v>4161</v>
      </c>
      <c r="C51263">
        <v>3162</v>
      </c>
      <c r="D51263">
        <v>5784</v>
      </c>
      <c r="E51263">
        <v>109</v>
      </c>
      <c r="F51263">
        <v>65</v>
      </c>
      <c r="G51263">
        <v>2111</v>
      </c>
      <c r="H51263">
        <v>2021</v>
      </c>
      <c r="I51263" s="1">
        <v>44281</v>
      </c>
      <c r="J51263" t="s">
        <v>12</v>
      </c>
      <c r="K51263" t="s">
        <v>19</v>
      </c>
      <c r="L51263" t="s">
        <v>836</v>
      </c>
      <c r="M51263" t="str">
        <f>_xlfn.XLOOKUP(Tabulka_vzdelani[[#This Row],[uzemi_kod]],VAZ0100_0043_CS!A:A,VAZ0100_0043_CS!B:B,"Neurčeno")</f>
        <v>Neurčeno</v>
      </c>
      <c r="N51263">
        <f>IF(Tabulka_vzdelani[[#This Row],[kraj]]="Neurčeno",1,0)</f>
        <v>1</v>
      </c>
      <c r="O51263">
        <f>IF(Tabulka_vzdelani[[#This Row],[vzdelani_txt]]="",1,0)</f>
        <v>0</v>
      </c>
    </row>
    <row r="51264" spans="1:15" x14ac:dyDescent="0.3">
      <c r="A51264">
        <v>945030831</v>
      </c>
      <c r="B51264">
        <v>3408</v>
      </c>
      <c r="C51264">
        <v>3162</v>
      </c>
      <c r="D51264">
        <v>5784</v>
      </c>
      <c r="E51264">
        <v>117</v>
      </c>
      <c r="F51264">
        <v>65</v>
      </c>
      <c r="G51264">
        <v>2111</v>
      </c>
      <c r="H51264">
        <v>2021</v>
      </c>
      <c r="I51264" s="1">
        <v>44281</v>
      </c>
      <c r="J51264" t="s">
        <v>12</v>
      </c>
      <c r="K51264" t="s">
        <v>20</v>
      </c>
      <c r="L51264" t="s">
        <v>836</v>
      </c>
      <c r="M51264" t="str">
        <f>_xlfn.XLOOKUP(Tabulka_vzdelani[[#This Row],[uzemi_kod]],VAZ0100_0043_CS!A:A,VAZ0100_0043_CS!B:B,"Neurčeno")</f>
        <v>Neurčeno</v>
      </c>
      <c r="N51264">
        <f>IF(Tabulka_vzdelani[[#This Row],[kraj]]="Neurčeno",1,0)</f>
        <v>1</v>
      </c>
      <c r="O51264">
        <f>IF(Tabulka_vzdelani[[#This Row],[vzdelani_txt]]="",1,0)</f>
        <v>0</v>
      </c>
    </row>
    <row r="51265" spans="1:15" x14ac:dyDescent="0.3">
      <c r="A51265">
        <v>945024213</v>
      </c>
      <c r="B51265">
        <v>491</v>
      </c>
      <c r="C51265">
        <v>3162</v>
      </c>
      <c r="D51265">
        <v>5784</v>
      </c>
      <c r="E51265">
        <v>130</v>
      </c>
      <c r="F51265">
        <v>65</v>
      </c>
      <c r="G51265">
        <v>2111</v>
      </c>
      <c r="H51265">
        <v>2021</v>
      </c>
      <c r="I51265" s="1">
        <v>44281</v>
      </c>
      <c r="J51265" t="s">
        <v>12</v>
      </c>
      <c r="K51265" t="s">
        <v>21</v>
      </c>
      <c r="L51265" t="s">
        <v>836</v>
      </c>
      <c r="M51265" t="str">
        <f>_xlfn.XLOOKUP(Tabulka_vzdelani[[#This Row],[uzemi_kod]],VAZ0100_0043_CS!A:A,VAZ0100_0043_CS!B:B,"Neurčeno")</f>
        <v>Neurčeno</v>
      </c>
      <c r="N51265">
        <f>IF(Tabulka_vzdelani[[#This Row],[kraj]]="Neurčeno",1,0)</f>
        <v>1</v>
      </c>
      <c r="O51265">
        <f>IF(Tabulka_vzdelani[[#This Row],[vzdelani_txt]]="",1,0)</f>
        <v>0</v>
      </c>
    </row>
    <row r="51266" spans="1:15" x14ac:dyDescent="0.3">
      <c r="A51266">
        <v>945004901</v>
      </c>
      <c r="B51266">
        <v>41863</v>
      </c>
      <c r="C51266">
        <v>3162</v>
      </c>
      <c r="F51266">
        <v>65</v>
      </c>
      <c r="G51266">
        <v>2112</v>
      </c>
      <c r="H51266">
        <v>2021</v>
      </c>
      <c r="I51266" s="1">
        <v>44281</v>
      </c>
      <c r="J51266" t="s">
        <v>12</v>
      </c>
      <c r="K51266" t="s">
        <v>13</v>
      </c>
      <c r="L51266" t="s">
        <v>739</v>
      </c>
      <c r="M51266" t="str">
        <f>_xlfn.XLOOKUP(Tabulka_vzdelani[[#This Row],[uzemi_kod]],VAZ0100_0043_CS!A:A,VAZ0100_0043_CS!B:B,"Neurčeno")</f>
        <v>Neurčeno</v>
      </c>
      <c r="N51266">
        <f>IF(Tabulka_vzdelani[[#This Row],[kraj]]="Neurčeno",1,0)</f>
        <v>1</v>
      </c>
      <c r="O51266">
        <f>IF(Tabulka_vzdelani[[#This Row],[vzdelani_txt]]="",1,0)</f>
        <v>1</v>
      </c>
    </row>
    <row r="51267" spans="1:15" x14ac:dyDescent="0.3">
      <c r="A51267">
        <v>944986557</v>
      </c>
      <c r="B51267">
        <v>280</v>
      </c>
      <c r="C51267">
        <v>3162</v>
      </c>
      <c r="D51267">
        <v>1294</v>
      </c>
      <c r="E51267">
        <v>1</v>
      </c>
      <c r="F51267">
        <v>65</v>
      </c>
      <c r="G51267">
        <v>2112</v>
      </c>
      <c r="H51267">
        <v>2021</v>
      </c>
      <c r="I51267" s="1">
        <v>44281</v>
      </c>
      <c r="J51267" t="s">
        <v>12</v>
      </c>
      <c r="K51267" t="s">
        <v>15</v>
      </c>
      <c r="L51267" t="s">
        <v>739</v>
      </c>
      <c r="M51267" t="str">
        <f>_xlfn.XLOOKUP(Tabulka_vzdelani[[#This Row],[uzemi_kod]],VAZ0100_0043_CS!A:A,VAZ0100_0043_CS!B:B,"Neurčeno")</f>
        <v>Neurčeno</v>
      </c>
      <c r="N51267">
        <f>IF(Tabulka_vzdelani[[#This Row],[kraj]]="Neurčeno",1,0)</f>
        <v>1</v>
      </c>
      <c r="O51267">
        <f>IF(Tabulka_vzdelani[[#This Row],[vzdelani_txt]]="",1,0)</f>
        <v>0</v>
      </c>
    </row>
    <row r="51268" spans="1:15" x14ac:dyDescent="0.3">
      <c r="A51268">
        <v>945005279</v>
      </c>
      <c r="B51268">
        <v>2290</v>
      </c>
      <c r="C51268">
        <v>3162</v>
      </c>
      <c r="D51268">
        <v>1294</v>
      </c>
      <c r="E51268">
        <v>900</v>
      </c>
      <c r="F51268">
        <v>65</v>
      </c>
      <c r="G51268">
        <v>2112</v>
      </c>
      <c r="H51268">
        <v>2021</v>
      </c>
      <c r="I51268" s="1">
        <v>44281</v>
      </c>
      <c r="J51268" t="s">
        <v>12</v>
      </c>
      <c r="K51268" t="s">
        <v>16</v>
      </c>
      <c r="L51268" t="s">
        <v>739</v>
      </c>
      <c r="M51268" t="str">
        <f>_xlfn.XLOOKUP(Tabulka_vzdelani[[#This Row],[uzemi_kod]],VAZ0100_0043_CS!A:A,VAZ0100_0043_CS!B:B,"Neurčeno")</f>
        <v>Neurčeno</v>
      </c>
      <c r="N51268">
        <f>IF(Tabulka_vzdelani[[#This Row],[kraj]]="Neurčeno",1,0)</f>
        <v>1</v>
      </c>
      <c r="O51268">
        <f>IF(Tabulka_vzdelani[[#This Row],[vzdelani_txt]]="",1,0)</f>
        <v>0</v>
      </c>
    </row>
    <row r="51269" spans="1:15" x14ac:dyDescent="0.3">
      <c r="A51269">
        <v>944998620</v>
      </c>
      <c r="B51269">
        <v>13516</v>
      </c>
      <c r="C51269">
        <v>3162</v>
      </c>
      <c r="D51269">
        <v>5181</v>
      </c>
      <c r="E51269">
        <v>35450001</v>
      </c>
      <c r="F51269">
        <v>65</v>
      </c>
      <c r="G51269">
        <v>2112</v>
      </c>
      <c r="H51269">
        <v>2021</v>
      </c>
      <c r="I51269" s="1">
        <v>44281</v>
      </c>
      <c r="J51269" t="s">
        <v>12</v>
      </c>
      <c r="K51269" t="s">
        <v>17</v>
      </c>
      <c r="L51269" t="s">
        <v>739</v>
      </c>
      <c r="M51269" t="str">
        <f>_xlfn.XLOOKUP(Tabulka_vzdelani[[#This Row],[uzemi_kod]],VAZ0100_0043_CS!A:A,VAZ0100_0043_CS!B:B,"Neurčeno")</f>
        <v>Neurčeno</v>
      </c>
      <c r="N51269">
        <f>IF(Tabulka_vzdelani[[#This Row],[kraj]]="Neurčeno",1,0)</f>
        <v>1</v>
      </c>
      <c r="O51269">
        <f>IF(Tabulka_vzdelani[[#This Row],[vzdelani_txt]]="",1,0)</f>
        <v>0</v>
      </c>
    </row>
    <row r="51270" spans="1:15" x14ac:dyDescent="0.3">
      <c r="A51270">
        <v>945005157</v>
      </c>
      <c r="B51270">
        <v>14469</v>
      </c>
      <c r="C51270">
        <v>3162</v>
      </c>
      <c r="D51270">
        <v>5784</v>
      </c>
      <c r="E51270">
        <v>105</v>
      </c>
      <c r="F51270">
        <v>65</v>
      </c>
      <c r="G51270">
        <v>2112</v>
      </c>
      <c r="H51270">
        <v>2021</v>
      </c>
      <c r="I51270" s="1">
        <v>44281</v>
      </c>
      <c r="J51270" t="s">
        <v>12</v>
      </c>
      <c r="K51270" t="s">
        <v>18</v>
      </c>
      <c r="L51270" t="s">
        <v>739</v>
      </c>
      <c r="M51270" t="str">
        <f>_xlfn.XLOOKUP(Tabulka_vzdelani[[#This Row],[uzemi_kod]],VAZ0100_0043_CS!A:A,VAZ0100_0043_CS!B:B,"Neurčeno")</f>
        <v>Neurčeno</v>
      </c>
      <c r="N51270">
        <f>IF(Tabulka_vzdelani[[#This Row],[kraj]]="Neurčeno",1,0)</f>
        <v>1</v>
      </c>
      <c r="O51270">
        <f>IF(Tabulka_vzdelani[[#This Row],[vzdelani_txt]]="",1,0)</f>
        <v>0</v>
      </c>
    </row>
    <row r="51271" spans="1:15" x14ac:dyDescent="0.3">
      <c r="A51271">
        <v>945018515</v>
      </c>
      <c r="B51271">
        <v>5356</v>
      </c>
      <c r="C51271">
        <v>3162</v>
      </c>
      <c r="D51271">
        <v>5784</v>
      </c>
      <c r="E51271">
        <v>109</v>
      </c>
      <c r="F51271">
        <v>65</v>
      </c>
      <c r="G51271">
        <v>2112</v>
      </c>
      <c r="H51271">
        <v>2021</v>
      </c>
      <c r="I51271" s="1">
        <v>44281</v>
      </c>
      <c r="J51271" t="s">
        <v>12</v>
      </c>
      <c r="K51271" t="s">
        <v>19</v>
      </c>
      <c r="L51271" t="s">
        <v>739</v>
      </c>
      <c r="M51271" t="str">
        <f>_xlfn.XLOOKUP(Tabulka_vzdelani[[#This Row],[uzemi_kod]],VAZ0100_0043_CS!A:A,VAZ0100_0043_CS!B:B,"Neurčeno")</f>
        <v>Neurčeno</v>
      </c>
      <c r="N51271">
        <f>IF(Tabulka_vzdelani[[#This Row],[kraj]]="Neurčeno",1,0)</f>
        <v>1</v>
      </c>
      <c r="O51271">
        <f>IF(Tabulka_vzdelani[[#This Row],[vzdelani_txt]]="",1,0)</f>
        <v>0</v>
      </c>
    </row>
    <row r="51272" spans="1:15" x14ac:dyDescent="0.3">
      <c r="A51272">
        <v>944986555</v>
      </c>
      <c r="B51272">
        <v>5201</v>
      </c>
      <c r="C51272">
        <v>3162</v>
      </c>
      <c r="D51272">
        <v>5784</v>
      </c>
      <c r="E51272">
        <v>117</v>
      </c>
      <c r="F51272">
        <v>65</v>
      </c>
      <c r="G51272">
        <v>2112</v>
      </c>
      <c r="H51272">
        <v>2021</v>
      </c>
      <c r="I51272" s="1">
        <v>44281</v>
      </c>
      <c r="J51272" t="s">
        <v>12</v>
      </c>
      <c r="K51272" t="s">
        <v>20</v>
      </c>
      <c r="L51272" t="s">
        <v>739</v>
      </c>
      <c r="M51272" t="str">
        <f>_xlfn.XLOOKUP(Tabulka_vzdelani[[#This Row],[uzemi_kod]],VAZ0100_0043_CS!A:A,VAZ0100_0043_CS!B:B,"Neurčeno")</f>
        <v>Neurčeno</v>
      </c>
      <c r="N51272">
        <f>IF(Tabulka_vzdelani[[#This Row],[kraj]]="Neurčeno",1,0)</f>
        <v>1</v>
      </c>
      <c r="O51272">
        <f>IF(Tabulka_vzdelani[[#This Row],[vzdelani_txt]]="",1,0)</f>
        <v>0</v>
      </c>
    </row>
    <row r="51273" spans="1:15" x14ac:dyDescent="0.3">
      <c r="A51273">
        <v>944986556</v>
      </c>
      <c r="B51273">
        <v>751</v>
      </c>
      <c r="C51273">
        <v>3162</v>
      </c>
      <c r="D51273">
        <v>5784</v>
      </c>
      <c r="E51273">
        <v>130</v>
      </c>
      <c r="F51273">
        <v>65</v>
      </c>
      <c r="G51273">
        <v>2112</v>
      </c>
      <c r="H51273">
        <v>2021</v>
      </c>
      <c r="I51273" s="1">
        <v>44281</v>
      </c>
      <c r="J51273" t="s">
        <v>12</v>
      </c>
      <c r="K51273" t="s">
        <v>21</v>
      </c>
      <c r="L51273" t="s">
        <v>739</v>
      </c>
      <c r="M51273" t="str">
        <f>_xlfn.XLOOKUP(Tabulka_vzdelani[[#This Row],[uzemi_kod]],VAZ0100_0043_CS!A:A,VAZ0100_0043_CS!B:B,"Neurčeno")</f>
        <v>Neurčeno</v>
      </c>
      <c r="N51273">
        <f>IF(Tabulka_vzdelani[[#This Row],[kraj]]="Neurčeno",1,0)</f>
        <v>1</v>
      </c>
      <c r="O51273">
        <f>IF(Tabulka_vzdelani[[#This Row],[vzdelani_txt]]="",1,0)</f>
        <v>0</v>
      </c>
    </row>
    <row r="51274" spans="1:15" x14ac:dyDescent="0.3">
      <c r="A51274">
        <v>945011862</v>
      </c>
      <c r="B51274">
        <v>24701</v>
      </c>
      <c r="C51274">
        <v>3162</v>
      </c>
      <c r="F51274">
        <v>65</v>
      </c>
      <c r="G51274">
        <v>2113</v>
      </c>
      <c r="H51274">
        <v>2021</v>
      </c>
      <c r="I51274" s="1">
        <v>44281</v>
      </c>
      <c r="J51274" t="s">
        <v>12</v>
      </c>
      <c r="K51274" t="s">
        <v>13</v>
      </c>
      <c r="L51274" t="s">
        <v>1059</v>
      </c>
      <c r="M51274" t="str">
        <f>_xlfn.XLOOKUP(Tabulka_vzdelani[[#This Row],[uzemi_kod]],VAZ0100_0043_CS!A:A,VAZ0100_0043_CS!B:B,"Neurčeno")</f>
        <v>Neurčeno</v>
      </c>
      <c r="N51274">
        <f>IF(Tabulka_vzdelani[[#This Row],[kraj]]="Neurčeno",1,0)</f>
        <v>1</v>
      </c>
      <c r="O51274">
        <f>IF(Tabulka_vzdelani[[#This Row],[vzdelani_txt]]="",1,0)</f>
        <v>1</v>
      </c>
    </row>
    <row r="51275" spans="1:15" x14ac:dyDescent="0.3">
      <c r="A51275">
        <v>944997674</v>
      </c>
      <c r="B51275">
        <v>171</v>
      </c>
      <c r="C51275">
        <v>3162</v>
      </c>
      <c r="D51275">
        <v>1294</v>
      </c>
      <c r="E51275">
        <v>1</v>
      </c>
      <c r="F51275">
        <v>65</v>
      </c>
      <c r="G51275">
        <v>2113</v>
      </c>
      <c r="H51275">
        <v>2021</v>
      </c>
      <c r="I51275" s="1">
        <v>44281</v>
      </c>
      <c r="J51275" t="s">
        <v>12</v>
      </c>
      <c r="K51275" t="s">
        <v>15</v>
      </c>
      <c r="L51275" t="s">
        <v>1059</v>
      </c>
      <c r="M51275" t="str">
        <f>_xlfn.XLOOKUP(Tabulka_vzdelani[[#This Row],[uzemi_kod]],VAZ0100_0043_CS!A:A,VAZ0100_0043_CS!B:B,"Neurčeno")</f>
        <v>Neurčeno</v>
      </c>
      <c r="N51275">
        <f>IF(Tabulka_vzdelani[[#This Row],[kraj]]="Neurčeno",1,0)</f>
        <v>1</v>
      </c>
      <c r="O51275">
        <f>IF(Tabulka_vzdelani[[#This Row],[vzdelani_txt]]="",1,0)</f>
        <v>0</v>
      </c>
    </row>
    <row r="51276" spans="1:15" x14ac:dyDescent="0.3">
      <c r="A51276">
        <v>945011030</v>
      </c>
      <c r="B51276">
        <v>1411</v>
      </c>
      <c r="C51276">
        <v>3162</v>
      </c>
      <c r="D51276">
        <v>1294</v>
      </c>
      <c r="E51276">
        <v>900</v>
      </c>
      <c r="F51276">
        <v>65</v>
      </c>
      <c r="G51276">
        <v>2113</v>
      </c>
      <c r="H51276">
        <v>2021</v>
      </c>
      <c r="I51276" s="1">
        <v>44281</v>
      </c>
      <c r="J51276" t="s">
        <v>12</v>
      </c>
      <c r="K51276" t="s">
        <v>16</v>
      </c>
      <c r="L51276" t="s">
        <v>1059</v>
      </c>
      <c r="M51276" t="str">
        <f>_xlfn.XLOOKUP(Tabulka_vzdelani[[#This Row],[uzemi_kod]],VAZ0100_0043_CS!A:A,VAZ0100_0043_CS!B:B,"Neurčeno")</f>
        <v>Neurčeno</v>
      </c>
      <c r="N51276">
        <f>IF(Tabulka_vzdelani[[#This Row],[kraj]]="Neurčeno",1,0)</f>
        <v>1</v>
      </c>
      <c r="O51276">
        <f>IF(Tabulka_vzdelani[[#This Row],[vzdelani_txt]]="",1,0)</f>
        <v>0</v>
      </c>
    </row>
    <row r="51277" spans="1:15" x14ac:dyDescent="0.3">
      <c r="A51277">
        <v>945024492</v>
      </c>
      <c r="B51277">
        <v>7929</v>
      </c>
      <c r="C51277">
        <v>3162</v>
      </c>
      <c r="D51277">
        <v>5181</v>
      </c>
      <c r="E51277">
        <v>35450001</v>
      </c>
      <c r="F51277">
        <v>65</v>
      </c>
      <c r="G51277">
        <v>2113</v>
      </c>
      <c r="H51277">
        <v>2021</v>
      </c>
      <c r="I51277" s="1">
        <v>44281</v>
      </c>
      <c r="J51277" t="s">
        <v>12</v>
      </c>
      <c r="K51277" t="s">
        <v>17</v>
      </c>
      <c r="L51277" t="s">
        <v>1059</v>
      </c>
      <c r="M51277" t="str">
        <f>_xlfn.XLOOKUP(Tabulka_vzdelani[[#This Row],[uzemi_kod]],VAZ0100_0043_CS!A:A,VAZ0100_0043_CS!B:B,"Neurčeno")</f>
        <v>Neurčeno</v>
      </c>
      <c r="N51277">
        <f>IF(Tabulka_vzdelani[[#This Row],[kraj]]="Neurčeno",1,0)</f>
        <v>1</v>
      </c>
      <c r="O51277">
        <f>IF(Tabulka_vzdelani[[#This Row],[vzdelani_txt]]="",1,0)</f>
        <v>0</v>
      </c>
    </row>
    <row r="51278" spans="1:15" x14ac:dyDescent="0.3">
      <c r="A51278">
        <v>945030964</v>
      </c>
      <c r="B51278">
        <v>7401</v>
      </c>
      <c r="C51278">
        <v>3162</v>
      </c>
      <c r="D51278">
        <v>5784</v>
      </c>
      <c r="E51278">
        <v>105</v>
      </c>
      <c r="F51278">
        <v>65</v>
      </c>
      <c r="G51278">
        <v>2113</v>
      </c>
      <c r="H51278">
        <v>2021</v>
      </c>
      <c r="I51278" s="1">
        <v>44281</v>
      </c>
      <c r="J51278" t="s">
        <v>12</v>
      </c>
      <c r="K51278" t="s">
        <v>18</v>
      </c>
      <c r="L51278" t="s">
        <v>1059</v>
      </c>
      <c r="M51278" t="str">
        <f>_xlfn.XLOOKUP(Tabulka_vzdelani[[#This Row],[uzemi_kod]],VAZ0100_0043_CS!A:A,VAZ0100_0043_CS!B:B,"Neurčeno")</f>
        <v>Neurčeno</v>
      </c>
      <c r="N51278">
        <f>IF(Tabulka_vzdelani[[#This Row],[kraj]]="Neurčeno",1,0)</f>
        <v>1</v>
      </c>
      <c r="O51278">
        <f>IF(Tabulka_vzdelani[[#This Row],[vzdelani_txt]]="",1,0)</f>
        <v>0</v>
      </c>
    </row>
    <row r="51279" spans="1:15" x14ac:dyDescent="0.3">
      <c r="A51279">
        <v>945004424</v>
      </c>
      <c r="B51279">
        <v>3987</v>
      </c>
      <c r="C51279">
        <v>3162</v>
      </c>
      <c r="D51279">
        <v>5784</v>
      </c>
      <c r="E51279">
        <v>109</v>
      </c>
      <c r="F51279">
        <v>65</v>
      </c>
      <c r="G51279">
        <v>2113</v>
      </c>
      <c r="H51279">
        <v>2021</v>
      </c>
      <c r="I51279" s="1">
        <v>44281</v>
      </c>
      <c r="J51279" t="s">
        <v>12</v>
      </c>
      <c r="K51279" t="s">
        <v>19</v>
      </c>
      <c r="L51279" t="s">
        <v>1059</v>
      </c>
      <c r="M51279" t="str">
        <f>_xlfn.XLOOKUP(Tabulka_vzdelani[[#This Row],[uzemi_kod]],VAZ0100_0043_CS!A:A,VAZ0100_0043_CS!B:B,"Neurčeno")</f>
        <v>Neurčeno</v>
      </c>
      <c r="N51279">
        <f>IF(Tabulka_vzdelani[[#This Row],[kraj]]="Neurčeno",1,0)</f>
        <v>1</v>
      </c>
      <c r="O51279">
        <f>IF(Tabulka_vzdelani[[#This Row],[vzdelani_txt]]="",1,0)</f>
        <v>0</v>
      </c>
    </row>
    <row r="51280" spans="1:15" x14ac:dyDescent="0.3">
      <c r="A51280">
        <v>945024491</v>
      </c>
      <c r="B51280">
        <v>3339</v>
      </c>
      <c r="C51280">
        <v>3162</v>
      </c>
      <c r="D51280">
        <v>5784</v>
      </c>
      <c r="E51280">
        <v>117</v>
      </c>
      <c r="F51280">
        <v>65</v>
      </c>
      <c r="G51280">
        <v>2113</v>
      </c>
      <c r="H51280">
        <v>2021</v>
      </c>
      <c r="I51280" s="1">
        <v>44281</v>
      </c>
      <c r="J51280" t="s">
        <v>12</v>
      </c>
      <c r="K51280" t="s">
        <v>20</v>
      </c>
      <c r="L51280" t="s">
        <v>1059</v>
      </c>
      <c r="M51280" t="str">
        <f>_xlfn.XLOOKUP(Tabulka_vzdelani[[#This Row],[uzemi_kod]],VAZ0100_0043_CS!A:A,VAZ0100_0043_CS!B:B,"Neurčeno")</f>
        <v>Neurčeno</v>
      </c>
      <c r="N51280">
        <f>IF(Tabulka_vzdelani[[#This Row],[kraj]]="Neurčeno",1,0)</f>
        <v>1</v>
      </c>
      <c r="O51280">
        <f>IF(Tabulka_vzdelani[[#This Row],[vzdelani_txt]]="",1,0)</f>
        <v>0</v>
      </c>
    </row>
    <row r="51281" spans="1:15" x14ac:dyDescent="0.3">
      <c r="A51281">
        <v>945011029</v>
      </c>
      <c r="B51281">
        <v>463</v>
      </c>
      <c r="C51281">
        <v>3162</v>
      </c>
      <c r="D51281">
        <v>5784</v>
      </c>
      <c r="E51281">
        <v>130</v>
      </c>
      <c r="F51281">
        <v>65</v>
      </c>
      <c r="G51281">
        <v>2113</v>
      </c>
      <c r="H51281">
        <v>2021</v>
      </c>
      <c r="I51281" s="1">
        <v>44281</v>
      </c>
      <c r="J51281" t="s">
        <v>12</v>
      </c>
      <c r="K51281" t="s">
        <v>21</v>
      </c>
      <c r="L51281" t="s">
        <v>1059</v>
      </c>
      <c r="M51281" t="str">
        <f>_xlfn.XLOOKUP(Tabulka_vzdelani[[#This Row],[uzemi_kod]],VAZ0100_0043_CS!A:A,VAZ0100_0043_CS!B:B,"Neurčeno")</f>
        <v>Neurčeno</v>
      </c>
      <c r="N51281">
        <f>IF(Tabulka_vzdelani[[#This Row],[kraj]]="Neurčeno",1,0)</f>
        <v>1</v>
      </c>
      <c r="O51281">
        <f>IF(Tabulka_vzdelani[[#This Row],[vzdelani_txt]]="",1,0)</f>
        <v>0</v>
      </c>
    </row>
    <row r="51282" spans="1:15" x14ac:dyDescent="0.3">
      <c r="A51282">
        <v>945011586</v>
      </c>
      <c r="B51282">
        <v>37077</v>
      </c>
      <c r="C51282">
        <v>3162</v>
      </c>
      <c r="F51282">
        <v>65</v>
      </c>
      <c r="G51282">
        <v>2114</v>
      </c>
      <c r="H51282">
        <v>2021</v>
      </c>
      <c r="I51282" s="1">
        <v>44281</v>
      </c>
      <c r="J51282" t="s">
        <v>12</v>
      </c>
      <c r="K51282" t="s">
        <v>13</v>
      </c>
      <c r="L51282" t="s">
        <v>809</v>
      </c>
      <c r="M51282" t="str">
        <f>_xlfn.XLOOKUP(Tabulka_vzdelani[[#This Row],[uzemi_kod]],VAZ0100_0043_CS!A:A,VAZ0100_0043_CS!B:B,"Neurčeno")</f>
        <v>Neurčeno</v>
      </c>
      <c r="N51282">
        <f>IF(Tabulka_vzdelani[[#This Row],[kraj]]="Neurčeno",1,0)</f>
        <v>1</v>
      </c>
      <c r="O51282">
        <f>IF(Tabulka_vzdelani[[#This Row],[vzdelani_txt]]="",1,0)</f>
        <v>1</v>
      </c>
    </row>
    <row r="51283" spans="1:15" x14ac:dyDescent="0.3">
      <c r="A51283">
        <v>945005410</v>
      </c>
      <c r="B51283">
        <v>211</v>
      </c>
      <c r="C51283">
        <v>3162</v>
      </c>
      <c r="D51283">
        <v>1294</v>
      </c>
      <c r="E51283">
        <v>1</v>
      </c>
      <c r="F51283">
        <v>65</v>
      </c>
      <c r="G51283">
        <v>2114</v>
      </c>
      <c r="H51283">
        <v>2021</v>
      </c>
      <c r="I51283" s="1">
        <v>44281</v>
      </c>
      <c r="J51283" t="s">
        <v>12</v>
      </c>
      <c r="K51283" t="s">
        <v>15</v>
      </c>
      <c r="L51283" t="s">
        <v>809</v>
      </c>
      <c r="M51283" t="str">
        <f>_xlfn.XLOOKUP(Tabulka_vzdelani[[#This Row],[uzemi_kod]],VAZ0100_0043_CS!A:A,VAZ0100_0043_CS!B:B,"Neurčeno")</f>
        <v>Neurčeno</v>
      </c>
      <c r="N51283">
        <f>IF(Tabulka_vzdelani[[#This Row],[kraj]]="Neurčeno",1,0)</f>
        <v>1</v>
      </c>
      <c r="O51283">
        <f>IF(Tabulka_vzdelani[[#This Row],[vzdelani_txt]]="",1,0)</f>
        <v>0</v>
      </c>
    </row>
    <row r="51284" spans="1:15" x14ac:dyDescent="0.3">
      <c r="A51284">
        <v>945025504</v>
      </c>
      <c r="B51284">
        <v>2350</v>
      </c>
      <c r="C51284">
        <v>3162</v>
      </c>
      <c r="D51284">
        <v>1294</v>
      </c>
      <c r="E51284">
        <v>900</v>
      </c>
      <c r="F51284">
        <v>65</v>
      </c>
      <c r="G51284">
        <v>2114</v>
      </c>
      <c r="H51284">
        <v>2021</v>
      </c>
      <c r="I51284" s="1">
        <v>44281</v>
      </c>
      <c r="J51284" t="s">
        <v>12</v>
      </c>
      <c r="K51284" t="s">
        <v>16</v>
      </c>
      <c r="L51284" t="s">
        <v>809</v>
      </c>
      <c r="M51284" t="str">
        <f>_xlfn.XLOOKUP(Tabulka_vzdelani[[#This Row],[uzemi_kod]],VAZ0100_0043_CS!A:A,VAZ0100_0043_CS!B:B,"Neurčeno")</f>
        <v>Neurčeno</v>
      </c>
      <c r="N51284">
        <f>IF(Tabulka_vzdelani[[#This Row],[kraj]]="Neurčeno",1,0)</f>
        <v>1</v>
      </c>
      <c r="O51284">
        <f>IF(Tabulka_vzdelani[[#This Row],[vzdelani_txt]]="",1,0)</f>
        <v>0</v>
      </c>
    </row>
    <row r="51285" spans="1:15" x14ac:dyDescent="0.3">
      <c r="A51285">
        <v>944998754</v>
      </c>
      <c r="B51285">
        <v>11672</v>
      </c>
      <c r="C51285">
        <v>3162</v>
      </c>
      <c r="D51285">
        <v>5181</v>
      </c>
      <c r="E51285">
        <v>35450001</v>
      </c>
      <c r="F51285">
        <v>65</v>
      </c>
      <c r="G51285">
        <v>2114</v>
      </c>
      <c r="H51285">
        <v>2021</v>
      </c>
      <c r="I51285" s="1">
        <v>44281</v>
      </c>
      <c r="J51285" t="s">
        <v>12</v>
      </c>
      <c r="K51285" t="s">
        <v>17</v>
      </c>
      <c r="L51285" t="s">
        <v>809</v>
      </c>
      <c r="M51285" t="str">
        <f>_xlfn.XLOOKUP(Tabulka_vzdelani[[#This Row],[uzemi_kod]],VAZ0100_0043_CS!A:A,VAZ0100_0043_CS!B:B,"Neurčeno")</f>
        <v>Neurčeno</v>
      </c>
      <c r="N51285">
        <f>IF(Tabulka_vzdelani[[#This Row],[kraj]]="Neurčeno",1,0)</f>
        <v>1</v>
      </c>
      <c r="O51285">
        <f>IF(Tabulka_vzdelani[[#This Row],[vzdelani_txt]]="",1,0)</f>
        <v>0</v>
      </c>
    </row>
    <row r="51286" spans="1:15" x14ac:dyDescent="0.3">
      <c r="A51286">
        <v>945012122</v>
      </c>
      <c r="B51286">
        <v>12535</v>
      </c>
      <c r="C51286">
        <v>3162</v>
      </c>
      <c r="D51286">
        <v>5784</v>
      </c>
      <c r="E51286">
        <v>105</v>
      </c>
      <c r="F51286">
        <v>65</v>
      </c>
      <c r="G51286">
        <v>2114</v>
      </c>
      <c r="H51286">
        <v>2021</v>
      </c>
      <c r="I51286" s="1">
        <v>44281</v>
      </c>
      <c r="J51286" t="s">
        <v>12</v>
      </c>
      <c r="K51286" t="s">
        <v>18</v>
      </c>
      <c r="L51286" t="s">
        <v>809</v>
      </c>
      <c r="M51286" t="str">
        <f>_xlfn.XLOOKUP(Tabulka_vzdelani[[#This Row],[uzemi_kod]],VAZ0100_0043_CS!A:A,VAZ0100_0043_CS!B:B,"Neurčeno")</f>
        <v>Neurčeno</v>
      </c>
      <c r="N51286">
        <f>IF(Tabulka_vzdelani[[#This Row],[kraj]]="Neurčeno",1,0)</f>
        <v>1</v>
      </c>
      <c r="O51286">
        <f>IF(Tabulka_vzdelani[[#This Row],[vzdelani_txt]]="",1,0)</f>
        <v>0</v>
      </c>
    </row>
    <row r="51287" spans="1:15" x14ac:dyDescent="0.3">
      <c r="A51287">
        <v>945032183</v>
      </c>
      <c r="B51287">
        <v>4707</v>
      </c>
      <c r="C51287">
        <v>3162</v>
      </c>
      <c r="D51287">
        <v>5784</v>
      </c>
      <c r="E51287">
        <v>109</v>
      </c>
      <c r="F51287">
        <v>65</v>
      </c>
      <c r="G51287">
        <v>2114</v>
      </c>
      <c r="H51287">
        <v>2021</v>
      </c>
      <c r="I51287" s="1">
        <v>44281</v>
      </c>
      <c r="J51287" t="s">
        <v>12</v>
      </c>
      <c r="K51287" t="s">
        <v>19</v>
      </c>
      <c r="L51287" t="s">
        <v>809</v>
      </c>
      <c r="M51287" t="str">
        <f>_xlfn.XLOOKUP(Tabulka_vzdelani[[#This Row],[uzemi_kod]],VAZ0100_0043_CS!A:A,VAZ0100_0043_CS!B:B,"Neurčeno")</f>
        <v>Neurčeno</v>
      </c>
      <c r="N51287">
        <f>IF(Tabulka_vzdelani[[#This Row],[kraj]]="Neurčeno",1,0)</f>
        <v>1</v>
      </c>
      <c r="O51287">
        <f>IF(Tabulka_vzdelani[[#This Row],[vzdelani_txt]]="",1,0)</f>
        <v>0</v>
      </c>
    </row>
    <row r="51288" spans="1:15" x14ac:dyDescent="0.3">
      <c r="A51288">
        <v>945025502</v>
      </c>
      <c r="B51288">
        <v>5038</v>
      </c>
      <c r="C51288">
        <v>3162</v>
      </c>
      <c r="D51288">
        <v>5784</v>
      </c>
      <c r="E51288">
        <v>117</v>
      </c>
      <c r="F51288">
        <v>65</v>
      </c>
      <c r="G51288">
        <v>2114</v>
      </c>
      <c r="H51288">
        <v>2021</v>
      </c>
      <c r="I51288" s="1">
        <v>44281</v>
      </c>
      <c r="J51288" t="s">
        <v>12</v>
      </c>
      <c r="K51288" t="s">
        <v>20</v>
      </c>
      <c r="L51288" t="s">
        <v>809</v>
      </c>
      <c r="M51288" t="str">
        <f>_xlfn.XLOOKUP(Tabulka_vzdelani[[#This Row],[uzemi_kod]],VAZ0100_0043_CS!A:A,VAZ0100_0043_CS!B:B,"Neurčeno")</f>
        <v>Neurčeno</v>
      </c>
      <c r="N51288">
        <f>IF(Tabulka_vzdelani[[#This Row],[kraj]]="Neurčeno",1,0)</f>
        <v>1</v>
      </c>
      <c r="O51288">
        <f>IF(Tabulka_vzdelani[[#This Row],[vzdelani_txt]]="",1,0)</f>
        <v>0</v>
      </c>
    </row>
    <row r="51289" spans="1:15" x14ac:dyDescent="0.3">
      <c r="A51289">
        <v>945025503</v>
      </c>
      <c r="B51289">
        <v>564</v>
      </c>
      <c r="C51289">
        <v>3162</v>
      </c>
      <c r="D51289">
        <v>5784</v>
      </c>
      <c r="E51289">
        <v>130</v>
      </c>
      <c r="F51289">
        <v>65</v>
      </c>
      <c r="G51289">
        <v>2114</v>
      </c>
      <c r="H51289">
        <v>2021</v>
      </c>
      <c r="I51289" s="1">
        <v>44281</v>
      </c>
      <c r="J51289" t="s">
        <v>12</v>
      </c>
      <c r="K51289" t="s">
        <v>21</v>
      </c>
      <c r="L51289" t="s">
        <v>809</v>
      </c>
      <c r="M51289" t="str">
        <f>_xlfn.XLOOKUP(Tabulka_vzdelani[[#This Row],[uzemi_kod]],VAZ0100_0043_CS!A:A,VAZ0100_0043_CS!B:B,"Neurčeno")</f>
        <v>Neurčeno</v>
      </c>
      <c r="N51289">
        <f>IF(Tabulka_vzdelani[[#This Row],[kraj]]="Neurčeno",1,0)</f>
        <v>1</v>
      </c>
      <c r="O51289">
        <f>IF(Tabulka_vzdelani[[#This Row],[vzdelani_txt]]="",1,0)</f>
        <v>0</v>
      </c>
    </row>
    <row r="51290" spans="1:15" x14ac:dyDescent="0.3">
      <c r="A51290">
        <v>945011587</v>
      </c>
      <c r="B51290">
        <v>92424</v>
      </c>
      <c r="C51290">
        <v>3162</v>
      </c>
      <c r="F51290">
        <v>65</v>
      </c>
      <c r="G51290">
        <v>2115</v>
      </c>
      <c r="H51290">
        <v>2021</v>
      </c>
      <c r="I51290" s="1">
        <v>44281</v>
      </c>
      <c r="J51290" t="s">
        <v>12</v>
      </c>
      <c r="K51290" t="s">
        <v>13</v>
      </c>
      <c r="L51290" t="s">
        <v>877</v>
      </c>
      <c r="M51290" t="str">
        <f>_xlfn.XLOOKUP(Tabulka_vzdelani[[#This Row],[uzemi_kod]],VAZ0100_0043_CS!A:A,VAZ0100_0043_CS!B:B,"Neurčeno")</f>
        <v>Neurčeno</v>
      </c>
      <c r="N51290">
        <f>IF(Tabulka_vzdelani[[#This Row],[kraj]]="Neurčeno",1,0)</f>
        <v>1</v>
      </c>
      <c r="O51290">
        <f>IF(Tabulka_vzdelani[[#This Row],[vzdelani_txt]]="",1,0)</f>
        <v>1</v>
      </c>
    </row>
    <row r="51291" spans="1:15" x14ac:dyDescent="0.3">
      <c r="A51291">
        <v>944998883</v>
      </c>
      <c r="B51291">
        <v>538</v>
      </c>
      <c r="C51291">
        <v>3162</v>
      </c>
      <c r="D51291">
        <v>1294</v>
      </c>
      <c r="E51291">
        <v>1</v>
      </c>
      <c r="F51291">
        <v>65</v>
      </c>
      <c r="G51291">
        <v>2115</v>
      </c>
      <c r="H51291">
        <v>2021</v>
      </c>
      <c r="I51291" s="1">
        <v>44281</v>
      </c>
      <c r="J51291" t="s">
        <v>12</v>
      </c>
      <c r="K51291" t="s">
        <v>15</v>
      </c>
      <c r="L51291" t="s">
        <v>877</v>
      </c>
      <c r="M51291" t="str">
        <f>_xlfn.XLOOKUP(Tabulka_vzdelani[[#This Row],[uzemi_kod]],VAZ0100_0043_CS!A:A,VAZ0100_0043_CS!B:B,"Neurčeno")</f>
        <v>Neurčeno</v>
      </c>
      <c r="N51291">
        <f>IF(Tabulka_vzdelani[[#This Row],[kraj]]="Neurčeno",1,0)</f>
        <v>1</v>
      </c>
      <c r="O51291">
        <f>IF(Tabulka_vzdelani[[#This Row],[vzdelani_txt]]="",1,0)</f>
        <v>0</v>
      </c>
    </row>
    <row r="51292" spans="1:15" x14ac:dyDescent="0.3">
      <c r="A51292">
        <v>945032314</v>
      </c>
      <c r="B51292">
        <v>6881</v>
      </c>
      <c r="C51292">
        <v>3162</v>
      </c>
      <c r="D51292">
        <v>1294</v>
      </c>
      <c r="E51292">
        <v>900</v>
      </c>
      <c r="F51292">
        <v>65</v>
      </c>
      <c r="G51292">
        <v>2115</v>
      </c>
      <c r="H51292">
        <v>2021</v>
      </c>
      <c r="I51292" s="1">
        <v>44281</v>
      </c>
      <c r="J51292" t="s">
        <v>12</v>
      </c>
      <c r="K51292" t="s">
        <v>16</v>
      </c>
      <c r="L51292" t="s">
        <v>877</v>
      </c>
      <c r="M51292" t="str">
        <f>_xlfn.XLOOKUP(Tabulka_vzdelani[[#This Row],[uzemi_kod]],VAZ0100_0043_CS!A:A,VAZ0100_0043_CS!B:B,"Neurčeno")</f>
        <v>Neurčeno</v>
      </c>
      <c r="N51292">
        <f>IF(Tabulka_vzdelani[[#This Row],[kraj]]="Neurčeno",1,0)</f>
        <v>1</v>
      </c>
      <c r="O51292">
        <f>IF(Tabulka_vzdelani[[#This Row],[vzdelani_txt]]="",1,0)</f>
        <v>0</v>
      </c>
    </row>
    <row r="51293" spans="1:15" x14ac:dyDescent="0.3">
      <c r="A51293">
        <v>945005412</v>
      </c>
      <c r="B51293">
        <v>29409</v>
      </c>
      <c r="C51293">
        <v>3162</v>
      </c>
      <c r="D51293">
        <v>5181</v>
      </c>
      <c r="E51293">
        <v>35450001</v>
      </c>
      <c r="F51293">
        <v>65</v>
      </c>
      <c r="G51293">
        <v>2115</v>
      </c>
      <c r="H51293">
        <v>2021</v>
      </c>
      <c r="I51293" s="1">
        <v>44281</v>
      </c>
      <c r="J51293" t="s">
        <v>12</v>
      </c>
      <c r="K51293" t="s">
        <v>17</v>
      </c>
      <c r="L51293" t="s">
        <v>877</v>
      </c>
      <c r="M51293" t="str">
        <f>_xlfn.XLOOKUP(Tabulka_vzdelani[[#This Row],[uzemi_kod]],VAZ0100_0043_CS!A:A,VAZ0100_0043_CS!B:B,"Neurčeno")</f>
        <v>Neurčeno</v>
      </c>
      <c r="N51293">
        <f>IF(Tabulka_vzdelani[[#This Row],[kraj]]="Neurčeno",1,0)</f>
        <v>1</v>
      </c>
      <c r="O51293">
        <f>IF(Tabulka_vzdelani[[#This Row],[vzdelani_txt]]="",1,0)</f>
        <v>0</v>
      </c>
    </row>
    <row r="51294" spans="1:15" x14ac:dyDescent="0.3">
      <c r="A51294">
        <v>945025505</v>
      </c>
      <c r="B51294">
        <v>30000</v>
      </c>
      <c r="C51294">
        <v>3162</v>
      </c>
      <c r="D51294">
        <v>5784</v>
      </c>
      <c r="E51294">
        <v>105</v>
      </c>
      <c r="F51294">
        <v>65</v>
      </c>
      <c r="G51294">
        <v>2115</v>
      </c>
      <c r="H51294">
        <v>2021</v>
      </c>
      <c r="I51294" s="1">
        <v>44281</v>
      </c>
      <c r="J51294" t="s">
        <v>12</v>
      </c>
      <c r="K51294" t="s">
        <v>18</v>
      </c>
      <c r="L51294" t="s">
        <v>877</v>
      </c>
      <c r="M51294" t="str">
        <f>_xlfn.XLOOKUP(Tabulka_vzdelani[[#This Row],[uzemi_kod]],VAZ0100_0043_CS!A:A,VAZ0100_0043_CS!B:B,"Neurčeno")</f>
        <v>Neurčeno</v>
      </c>
      <c r="N51294">
        <f>IF(Tabulka_vzdelani[[#This Row],[kraj]]="Neurčeno",1,0)</f>
        <v>1</v>
      </c>
      <c r="O51294">
        <f>IF(Tabulka_vzdelani[[#This Row],[vzdelani_txt]]="",1,0)</f>
        <v>0</v>
      </c>
    </row>
    <row r="51295" spans="1:15" x14ac:dyDescent="0.3">
      <c r="A51295">
        <v>945005411</v>
      </c>
      <c r="B51295">
        <v>13119</v>
      </c>
      <c r="C51295">
        <v>3162</v>
      </c>
      <c r="D51295">
        <v>5784</v>
      </c>
      <c r="E51295">
        <v>109</v>
      </c>
      <c r="F51295">
        <v>65</v>
      </c>
      <c r="G51295">
        <v>2115</v>
      </c>
      <c r="H51295">
        <v>2021</v>
      </c>
      <c r="I51295" s="1">
        <v>44281</v>
      </c>
      <c r="J51295" t="s">
        <v>12</v>
      </c>
      <c r="K51295" t="s">
        <v>19</v>
      </c>
      <c r="L51295" t="s">
        <v>877</v>
      </c>
      <c r="M51295" t="str">
        <f>_xlfn.XLOOKUP(Tabulka_vzdelani[[#This Row],[uzemi_kod]],VAZ0100_0043_CS!A:A,VAZ0100_0043_CS!B:B,"Neurčeno")</f>
        <v>Neurčeno</v>
      </c>
      <c r="N51295">
        <f>IF(Tabulka_vzdelani[[#This Row],[kraj]]="Neurčeno",1,0)</f>
        <v>1</v>
      </c>
      <c r="O51295">
        <f>IF(Tabulka_vzdelani[[#This Row],[vzdelani_txt]]="",1,0)</f>
        <v>0</v>
      </c>
    </row>
    <row r="51296" spans="1:15" x14ac:dyDescent="0.3">
      <c r="A51296">
        <v>944986818</v>
      </c>
      <c r="B51296">
        <v>11014</v>
      </c>
      <c r="C51296">
        <v>3162</v>
      </c>
      <c r="D51296">
        <v>5784</v>
      </c>
      <c r="E51296">
        <v>117</v>
      </c>
      <c r="F51296">
        <v>65</v>
      </c>
      <c r="G51296">
        <v>2115</v>
      </c>
      <c r="H51296">
        <v>2021</v>
      </c>
      <c r="I51296" s="1">
        <v>44281</v>
      </c>
      <c r="J51296" t="s">
        <v>12</v>
      </c>
      <c r="K51296" t="s">
        <v>20</v>
      </c>
      <c r="L51296" t="s">
        <v>877</v>
      </c>
      <c r="M51296" t="str">
        <f>_xlfn.XLOOKUP(Tabulka_vzdelani[[#This Row],[uzemi_kod]],VAZ0100_0043_CS!A:A,VAZ0100_0043_CS!B:B,"Neurčeno")</f>
        <v>Neurčeno</v>
      </c>
      <c r="N51296">
        <f>IF(Tabulka_vzdelani[[#This Row],[kraj]]="Neurčeno",1,0)</f>
        <v>1</v>
      </c>
      <c r="O51296">
        <f>IF(Tabulka_vzdelani[[#This Row],[vzdelani_txt]]="",1,0)</f>
        <v>0</v>
      </c>
    </row>
    <row r="51297" spans="1:15" x14ac:dyDescent="0.3">
      <c r="A51297">
        <v>944987091</v>
      </c>
      <c r="B51297">
        <v>1463</v>
      </c>
      <c r="C51297">
        <v>3162</v>
      </c>
      <c r="D51297">
        <v>5784</v>
      </c>
      <c r="E51297">
        <v>130</v>
      </c>
      <c r="F51297">
        <v>65</v>
      </c>
      <c r="G51297">
        <v>2115</v>
      </c>
      <c r="H51297">
        <v>2021</v>
      </c>
      <c r="I51297" s="1">
        <v>44281</v>
      </c>
      <c r="J51297" t="s">
        <v>12</v>
      </c>
      <c r="K51297" t="s">
        <v>21</v>
      </c>
      <c r="L51297" t="s">
        <v>877</v>
      </c>
      <c r="M51297" t="str">
        <f>_xlfn.XLOOKUP(Tabulka_vzdelani[[#This Row],[uzemi_kod]],VAZ0100_0043_CS!A:A,VAZ0100_0043_CS!B:B,"Neurčeno")</f>
        <v>Neurčeno</v>
      </c>
      <c r="N51297">
        <f>IF(Tabulka_vzdelani[[#This Row],[kraj]]="Neurčeno",1,0)</f>
        <v>1</v>
      </c>
      <c r="O51297">
        <f>IF(Tabulka_vzdelani[[#This Row],[vzdelani_txt]]="",1,0)</f>
        <v>0</v>
      </c>
    </row>
    <row r="51298" spans="1:15" x14ac:dyDescent="0.3">
      <c r="A51298">
        <v>945024981</v>
      </c>
      <c r="B51298">
        <v>14840</v>
      </c>
      <c r="C51298">
        <v>3162</v>
      </c>
      <c r="F51298">
        <v>65</v>
      </c>
      <c r="G51298">
        <v>2116</v>
      </c>
      <c r="H51298">
        <v>2021</v>
      </c>
      <c r="I51298" s="1">
        <v>44281</v>
      </c>
      <c r="J51298" t="s">
        <v>12</v>
      </c>
      <c r="K51298" t="s">
        <v>13</v>
      </c>
      <c r="L51298" t="s">
        <v>956</v>
      </c>
      <c r="M51298" t="str">
        <f>_xlfn.XLOOKUP(Tabulka_vzdelani[[#This Row],[uzemi_kod]],VAZ0100_0043_CS!A:A,VAZ0100_0043_CS!B:B,"Neurčeno")</f>
        <v>Neurčeno</v>
      </c>
      <c r="N51298">
        <f>IF(Tabulka_vzdelani[[#This Row],[kraj]]="Neurčeno",1,0)</f>
        <v>1</v>
      </c>
      <c r="O51298">
        <f>IF(Tabulka_vzdelani[[#This Row],[vzdelani_txt]]="",1,0)</f>
        <v>1</v>
      </c>
    </row>
    <row r="51299" spans="1:15" x14ac:dyDescent="0.3">
      <c r="A51299">
        <v>945024615</v>
      </c>
      <c r="B51299">
        <v>113</v>
      </c>
      <c r="C51299">
        <v>3162</v>
      </c>
      <c r="D51299">
        <v>1294</v>
      </c>
      <c r="E51299">
        <v>1</v>
      </c>
      <c r="F51299">
        <v>65</v>
      </c>
      <c r="G51299">
        <v>2116</v>
      </c>
      <c r="H51299">
        <v>2021</v>
      </c>
      <c r="I51299" s="1">
        <v>44281</v>
      </c>
      <c r="J51299" t="s">
        <v>12</v>
      </c>
      <c r="K51299" t="s">
        <v>15</v>
      </c>
      <c r="L51299" t="s">
        <v>956</v>
      </c>
      <c r="M51299" t="str">
        <f>_xlfn.XLOOKUP(Tabulka_vzdelani[[#This Row],[uzemi_kod]],VAZ0100_0043_CS!A:A,VAZ0100_0043_CS!B:B,"Neurčeno")</f>
        <v>Neurčeno</v>
      </c>
      <c r="N51299">
        <f>IF(Tabulka_vzdelani[[#This Row],[kraj]]="Neurčeno",1,0)</f>
        <v>1</v>
      </c>
      <c r="O51299">
        <f>IF(Tabulka_vzdelani[[#This Row],[vzdelani_txt]]="",1,0)</f>
        <v>0</v>
      </c>
    </row>
    <row r="51300" spans="1:15" x14ac:dyDescent="0.3">
      <c r="A51300">
        <v>944987094</v>
      </c>
      <c r="B51300">
        <v>803</v>
      </c>
      <c r="C51300">
        <v>3162</v>
      </c>
      <c r="D51300">
        <v>1294</v>
      </c>
      <c r="E51300">
        <v>900</v>
      </c>
      <c r="F51300">
        <v>65</v>
      </c>
      <c r="G51300">
        <v>2116</v>
      </c>
      <c r="H51300">
        <v>2021</v>
      </c>
      <c r="I51300" s="1">
        <v>44281</v>
      </c>
      <c r="J51300" t="s">
        <v>12</v>
      </c>
      <c r="K51300" t="s">
        <v>16</v>
      </c>
      <c r="L51300" t="s">
        <v>956</v>
      </c>
      <c r="M51300" t="str">
        <f>_xlfn.XLOOKUP(Tabulka_vzdelani[[#This Row],[uzemi_kod]],VAZ0100_0043_CS!A:A,VAZ0100_0043_CS!B:B,"Neurčeno")</f>
        <v>Neurčeno</v>
      </c>
      <c r="N51300">
        <f>IF(Tabulka_vzdelani[[#This Row],[kraj]]="Neurčeno",1,0)</f>
        <v>1</v>
      </c>
      <c r="O51300">
        <f>IF(Tabulka_vzdelani[[#This Row],[vzdelani_txt]]="",1,0)</f>
        <v>0</v>
      </c>
    </row>
    <row r="51301" spans="1:15" x14ac:dyDescent="0.3">
      <c r="A51301">
        <v>945005544</v>
      </c>
      <c r="B51301">
        <v>4771</v>
      </c>
      <c r="C51301">
        <v>3162</v>
      </c>
      <c r="D51301">
        <v>5181</v>
      </c>
      <c r="E51301">
        <v>35450001</v>
      </c>
      <c r="F51301">
        <v>65</v>
      </c>
      <c r="G51301">
        <v>2116</v>
      </c>
      <c r="H51301">
        <v>2021</v>
      </c>
      <c r="I51301" s="1">
        <v>44281</v>
      </c>
      <c r="J51301" t="s">
        <v>12</v>
      </c>
      <c r="K51301" t="s">
        <v>17</v>
      </c>
      <c r="L51301" t="s">
        <v>956</v>
      </c>
      <c r="M51301" t="str">
        <f>_xlfn.XLOOKUP(Tabulka_vzdelani[[#This Row],[uzemi_kod]],VAZ0100_0043_CS!A:A,VAZ0100_0043_CS!B:B,"Neurčeno")</f>
        <v>Neurčeno</v>
      </c>
      <c r="N51301">
        <f>IF(Tabulka_vzdelani[[#This Row],[kraj]]="Neurčeno",1,0)</f>
        <v>1</v>
      </c>
      <c r="O51301">
        <f>IF(Tabulka_vzdelani[[#This Row],[vzdelani_txt]]="",1,0)</f>
        <v>0</v>
      </c>
    </row>
    <row r="51302" spans="1:15" x14ac:dyDescent="0.3">
      <c r="A51302">
        <v>944987092</v>
      </c>
      <c r="B51302">
        <v>5228</v>
      </c>
      <c r="C51302">
        <v>3162</v>
      </c>
      <c r="D51302">
        <v>5784</v>
      </c>
      <c r="E51302">
        <v>105</v>
      </c>
      <c r="F51302">
        <v>65</v>
      </c>
      <c r="G51302">
        <v>2116</v>
      </c>
      <c r="H51302">
        <v>2021</v>
      </c>
      <c r="I51302" s="1">
        <v>44281</v>
      </c>
      <c r="J51302" t="s">
        <v>12</v>
      </c>
      <c r="K51302" t="s">
        <v>18</v>
      </c>
      <c r="L51302" t="s">
        <v>956</v>
      </c>
      <c r="M51302" t="str">
        <f>_xlfn.XLOOKUP(Tabulka_vzdelani[[#This Row],[uzemi_kod]],VAZ0100_0043_CS!A:A,VAZ0100_0043_CS!B:B,"Neurčeno")</f>
        <v>Neurčeno</v>
      </c>
      <c r="N51302">
        <f>IF(Tabulka_vzdelani[[#This Row],[kraj]]="Neurčeno",1,0)</f>
        <v>1</v>
      </c>
      <c r="O51302">
        <f>IF(Tabulka_vzdelani[[#This Row],[vzdelani_txt]]="",1,0)</f>
        <v>0</v>
      </c>
    </row>
    <row r="51303" spans="1:15" x14ac:dyDescent="0.3">
      <c r="A51303">
        <v>945005543</v>
      </c>
      <c r="B51303">
        <v>1992</v>
      </c>
      <c r="C51303">
        <v>3162</v>
      </c>
      <c r="D51303">
        <v>5784</v>
      </c>
      <c r="E51303">
        <v>109</v>
      </c>
      <c r="F51303">
        <v>65</v>
      </c>
      <c r="G51303">
        <v>2116</v>
      </c>
      <c r="H51303">
        <v>2021</v>
      </c>
      <c r="I51303" s="1">
        <v>44281</v>
      </c>
      <c r="J51303" t="s">
        <v>12</v>
      </c>
      <c r="K51303" t="s">
        <v>19</v>
      </c>
      <c r="L51303" t="s">
        <v>956</v>
      </c>
      <c r="M51303" t="str">
        <f>_xlfn.XLOOKUP(Tabulka_vzdelani[[#This Row],[uzemi_kod]],VAZ0100_0043_CS!A:A,VAZ0100_0043_CS!B:B,"Neurčeno")</f>
        <v>Neurčeno</v>
      </c>
      <c r="N51303">
        <f>IF(Tabulka_vzdelani[[#This Row],[kraj]]="Neurčeno",1,0)</f>
        <v>1</v>
      </c>
      <c r="O51303">
        <f>IF(Tabulka_vzdelani[[#This Row],[vzdelani_txt]]="",1,0)</f>
        <v>0</v>
      </c>
    </row>
    <row r="51304" spans="1:15" x14ac:dyDescent="0.3">
      <c r="A51304">
        <v>944987093</v>
      </c>
      <c r="B51304">
        <v>1705</v>
      </c>
      <c r="C51304">
        <v>3162</v>
      </c>
      <c r="D51304">
        <v>5784</v>
      </c>
      <c r="E51304">
        <v>117</v>
      </c>
      <c r="F51304">
        <v>65</v>
      </c>
      <c r="G51304">
        <v>2116</v>
      </c>
      <c r="H51304">
        <v>2021</v>
      </c>
      <c r="I51304" s="1">
        <v>44281</v>
      </c>
      <c r="J51304" t="s">
        <v>12</v>
      </c>
      <c r="K51304" t="s">
        <v>20</v>
      </c>
      <c r="L51304" t="s">
        <v>956</v>
      </c>
      <c r="M51304" t="str">
        <f>_xlfn.XLOOKUP(Tabulka_vzdelani[[#This Row],[uzemi_kod]],VAZ0100_0043_CS!A:A,VAZ0100_0043_CS!B:B,"Neurčeno")</f>
        <v>Neurčeno</v>
      </c>
      <c r="N51304">
        <f>IF(Tabulka_vzdelani[[#This Row],[kraj]]="Neurčeno",1,0)</f>
        <v>1</v>
      </c>
      <c r="O51304">
        <f>IF(Tabulka_vzdelani[[#This Row],[vzdelani_txt]]="",1,0)</f>
        <v>0</v>
      </c>
    </row>
    <row r="51305" spans="1:15" x14ac:dyDescent="0.3">
      <c r="A51305">
        <v>945025632</v>
      </c>
      <c r="B51305">
        <v>228</v>
      </c>
      <c r="C51305">
        <v>3162</v>
      </c>
      <c r="D51305">
        <v>5784</v>
      </c>
      <c r="E51305">
        <v>130</v>
      </c>
      <c r="F51305">
        <v>65</v>
      </c>
      <c r="G51305">
        <v>2116</v>
      </c>
      <c r="H51305">
        <v>2021</v>
      </c>
      <c r="I51305" s="1">
        <v>44281</v>
      </c>
      <c r="J51305" t="s">
        <v>12</v>
      </c>
      <c r="K51305" t="s">
        <v>21</v>
      </c>
      <c r="L51305" t="s">
        <v>956</v>
      </c>
      <c r="M51305" t="str">
        <f>_xlfn.XLOOKUP(Tabulka_vzdelani[[#This Row],[uzemi_kod]],VAZ0100_0043_CS!A:A,VAZ0100_0043_CS!B:B,"Neurčeno")</f>
        <v>Neurčeno</v>
      </c>
      <c r="N51305">
        <f>IF(Tabulka_vzdelani[[#This Row],[kraj]]="Neurčeno",1,0)</f>
        <v>1</v>
      </c>
      <c r="O51305">
        <f>IF(Tabulka_vzdelani[[#This Row],[vzdelani_txt]]="",1,0)</f>
        <v>0</v>
      </c>
    </row>
    <row r="51306" spans="1:15" x14ac:dyDescent="0.3">
      <c r="A51306">
        <v>945018505</v>
      </c>
      <c r="B51306">
        <v>26709</v>
      </c>
      <c r="C51306">
        <v>3162</v>
      </c>
      <c r="F51306">
        <v>65</v>
      </c>
      <c r="G51306">
        <v>2117</v>
      </c>
      <c r="H51306">
        <v>2021</v>
      </c>
      <c r="I51306" s="1">
        <v>44281</v>
      </c>
      <c r="J51306" t="s">
        <v>12</v>
      </c>
      <c r="K51306" t="s">
        <v>13</v>
      </c>
      <c r="L51306" t="s">
        <v>848</v>
      </c>
      <c r="M51306" t="str">
        <f>_xlfn.XLOOKUP(Tabulka_vzdelani[[#This Row],[uzemi_kod]],VAZ0100_0043_CS!A:A,VAZ0100_0043_CS!B:B,"Neurčeno")</f>
        <v>Neurčeno</v>
      </c>
      <c r="N51306">
        <f>IF(Tabulka_vzdelani[[#This Row],[kraj]]="Neurčeno",1,0)</f>
        <v>1</v>
      </c>
      <c r="O51306">
        <f>IF(Tabulka_vzdelani[[#This Row],[vzdelani_txt]]="",1,0)</f>
        <v>1</v>
      </c>
    </row>
    <row r="51307" spans="1:15" x14ac:dyDescent="0.3">
      <c r="A51307">
        <v>945017519</v>
      </c>
      <c r="B51307">
        <v>175</v>
      </c>
      <c r="C51307">
        <v>3162</v>
      </c>
      <c r="D51307">
        <v>1294</v>
      </c>
      <c r="E51307">
        <v>1</v>
      </c>
      <c r="F51307">
        <v>65</v>
      </c>
      <c r="G51307">
        <v>2117</v>
      </c>
      <c r="H51307">
        <v>2021</v>
      </c>
      <c r="I51307" s="1">
        <v>44281</v>
      </c>
      <c r="J51307" t="s">
        <v>12</v>
      </c>
      <c r="K51307" t="s">
        <v>15</v>
      </c>
      <c r="L51307" t="s">
        <v>848</v>
      </c>
      <c r="M51307" t="str">
        <f>_xlfn.XLOOKUP(Tabulka_vzdelani[[#This Row],[uzemi_kod]],VAZ0100_0043_CS!A:A,VAZ0100_0043_CS!B:B,"Neurčeno")</f>
        <v>Neurčeno</v>
      </c>
      <c r="N51307">
        <f>IF(Tabulka_vzdelani[[#This Row],[kraj]]="Neurčeno",1,0)</f>
        <v>1</v>
      </c>
      <c r="O51307">
        <f>IF(Tabulka_vzdelani[[#This Row],[vzdelani_txt]]="",1,0)</f>
        <v>0</v>
      </c>
    </row>
    <row r="51308" spans="1:15" x14ac:dyDescent="0.3">
      <c r="A51308">
        <v>944997393</v>
      </c>
      <c r="B51308">
        <v>1664</v>
      </c>
      <c r="C51308">
        <v>3162</v>
      </c>
      <c r="D51308">
        <v>1294</v>
      </c>
      <c r="E51308">
        <v>900</v>
      </c>
      <c r="F51308">
        <v>65</v>
      </c>
      <c r="G51308">
        <v>2117</v>
      </c>
      <c r="H51308">
        <v>2021</v>
      </c>
      <c r="I51308" s="1">
        <v>44281</v>
      </c>
      <c r="J51308" t="s">
        <v>12</v>
      </c>
      <c r="K51308" t="s">
        <v>16</v>
      </c>
      <c r="L51308" t="s">
        <v>848</v>
      </c>
      <c r="M51308" t="str">
        <f>_xlfn.XLOOKUP(Tabulka_vzdelani[[#This Row],[uzemi_kod]],VAZ0100_0043_CS!A:A,VAZ0100_0043_CS!B:B,"Neurčeno")</f>
        <v>Neurčeno</v>
      </c>
      <c r="N51308">
        <f>IF(Tabulka_vzdelani[[#This Row],[kraj]]="Neurčeno",1,0)</f>
        <v>1</v>
      </c>
      <c r="O51308">
        <f>IF(Tabulka_vzdelani[[#This Row],[vzdelani_txt]]="",1,0)</f>
        <v>0</v>
      </c>
    </row>
    <row r="51309" spans="1:15" x14ac:dyDescent="0.3">
      <c r="A51309">
        <v>944997392</v>
      </c>
      <c r="B51309">
        <v>8592</v>
      </c>
      <c r="C51309">
        <v>3162</v>
      </c>
      <c r="D51309">
        <v>5181</v>
      </c>
      <c r="E51309">
        <v>35450001</v>
      </c>
      <c r="F51309">
        <v>65</v>
      </c>
      <c r="G51309">
        <v>2117</v>
      </c>
      <c r="H51309">
        <v>2021</v>
      </c>
      <c r="I51309" s="1">
        <v>44281</v>
      </c>
      <c r="J51309" t="s">
        <v>12</v>
      </c>
      <c r="K51309" t="s">
        <v>17</v>
      </c>
      <c r="L51309" t="s">
        <v>848</v>
      </c>
      <c r="M51309" t="str">
        <f>_xlfn.XLOOKUP(Tabulka_vzdelani[[#This Row],[uzemi_kod]],VAZ0100_0043_CS!A:A,VAZ0100_0043_CS!B:B,"Neurčeno")</f>
        <v>Neurčeno</v>
      </c>
      <c r="N51309">
        <f>IF(Tabulka_vzdelani[[#This Row],[kraj]]="Neurčeno",1,0)</f>
        <v>1</v>
      </c>
      <c r="O51309">
        <f>IF(Tabulka_vzdelani[[#This Row],[vzdelani_txt]]="",1,0)</f>
        <v>0</v>
      </c>
    </row>
    <row r="51310" spans="1:15" x14ac:dyDescent="0.3">
      <c r="A51310">
        <v>945024214</v>
      </c>
      <c r="B51310">
        <v>9142</v>
      </c>
      <c r="C51310">
        <v>3162</v>
      </c>
      <c r="D51310">
        <v>5784</v>
      </c>
      <c r="E51310">
        <v>105</v>
      </c>
      <c r="F51310">
        <v>65</v>
      </c>
      <c r="G51310">
        <v>2117</v>
      </c>
      <c r="H51310">
        <v>2021</v>
      </c>
      <c r="I51310" s="1">
        <v>44281</v>
      </c>
      <c r="J51310" t="s">
        <v>12</v>
      </c>
      <c r="K51310" t="s">
        <v>18</v>
      </c>
      <c r="L51310" t="s">
        <v>848</v>
      </c>
      <c r="M51310" t="str">
        <f>_xlfn.XLOOKUP(Tabulka_vzdelani[[#This Row],[uzemi_kod]],VAZ0100_0043_CS!A:A,VAZ0100_0043_CS!B:B,"Neurčeno")</f>
        <v>Neurčeno</v>
      </c>
      <c r="N51310">
        <f>IF(Tabulka_vzdelani[[#This Row],[kraj]]="Neurčeno",1,0)</f>
        <v>1</v>
      </c>
      <c r="O51310">
        <f>IF(Tabulka_vzdelani[[#This Row],[vzdelani_txt]]="",1,0)</f>
        <v>0</v>
      </c>
    </row>
    <row r="51311" spans="1:15" x14ac:dyDescent="0.3">
      <c r="A51311">
        <v>944984199</v>
      </c>
      <c r="B51311">
        <v>3187</v>
      </c>
      <c r="C51311">
        <v>3162</v>
      </c>
      <c r="D51311">
        <v>5784</v>
      </c>
      <c r="E51311">
        <v>109</v>
      </c>
      <c r="F51311">
        <v>65</v>
      </c>
      <c r="G51311">
        <v>2117</v>
      </c>
      <c r="H51311">
        <v>2021</v>
      </c>
      <c r="I51311" s="1">
        <v>44281</v>
      </c>
      <c r="J51311" t="s">
        <v>12</v>
      </c>
      <c r="K51311" t="s">
        <v>19</v>
      </c>
      <c r="L51311" t="s">
        <v>848</v>
      </c>
      <c r="M51311" t="str">
        <f>_xlfn.XLOOKUP(Tabulka_vzdelani[[#This Row],[uzemi_kod]],VAZ0100_0043_CS!A:A,VAZ0100_0043_CS!B:B,"Neurčeno")</f>
        <v>Neurčeno</v>
      </c>
      <c r="N51311">
        <f>IF(Tabulka_vzdelani[[#This Row],[kraj]]="Neurčeno",1,0)</f>
        <v>1</v>
      </c>
      <c r="O51311">
        <f>IF(Tabulka_vzdelani[[#This Row],[vzdelani_txt]]="",1,0)</f>
        <v>0</v>
      </c>
    </row>
    <row r="51312" spans="1:15" x14ac:dyDescent="0.3">
      <c r="A51312">
        <v>945010802</v>
      </c>
      <c r="B51312">
        <v>3540</v>
      </c>
      <c r="C51312">
        <v>3162</v>
      </c>
      <c r="D51312">
        <v>5784</v>
      </c>
      <c r="E51312">
        <v>117</v>
      </c>
      <c r="F51312">
        <v>65</v>
      </c>
      <c r="G51312">
        <v>2117</v>
      </c>
      <c r="H51312">
        <v>2021</v>
      </c>
      <c r="I51312" s="1">
        <v>44281</v>
      </c>
      <c r="J51312" t="s">
        <v>12</v>
      </c>
      <c r="K51312" t="s">
        <v>20</v>
      </c>
      <c r="L51312" t="s">
        <v>848</v>
      </c>
      <c r="M51312" t="str">
        <f>_xlfn.XLOOKUP(Tabulka_vzdelani[[#This Row],[uzemi_kod]],VAZ0100_0043_CS!A:A,VAZ0100_0043_CS!B:B,"Neurčeno")</f>
        <v>Neurčeno</v>
      </c>
      <c r="N51312">
        <f>IF(Tabulka_vzdelani[[#This Row],[kraj]]="Neurčeno",1,0)</f>
        <v>1</v>
      </c>
      <c r="O51312">
        <f>IF(Tabulka_vzdelani[[#This Row],[vzdelani_txt]]="",1,0)</f>
        <v>0</v>
      </c>
    </row>
    <row r="51313" spans="1:15" x14ac:dyDescent="0.3">
      <c r="A51313">
        <v>944984200</v>
      </c>
      <c r="B51313">
        <v>409</v>
      </c>
      <c r="C51313">
        <v>3162</v>
      </c>
      <c r="D51313">
        <v>5784</v>
      </c>
      <c r="E51313">
        <v>130</v>
      </c>
      <c r="F51313">
        <v>65</v>
      </c>
      <c r="G51313">
        <v>2117</v>
      </c>
      <c r="H51313">
        <v>2021</v>
      </c>
      <c r="I51313" s="1">
        <v>44281</v>
      </c>
      <c r="J51313" t="s">
        <v>12</v>
      </c>
      <c r="K51313" t="s">
        <v>21</v>
      </c>
      <c r="L51313" t="s">
        <v>848</v>
      </c>
      <c r="M51313" t="str">
        <f>_xlfn.XLOOKUP(Tabulka_vzdelani[[#This Row],[uzemi_kod]],VAZ0100_0043_CS!A:A,VAZ0100_0043_CS!B:B,"Neurčeno")</f>
        <v>Neurčeno</v>
      </c>
      <c r="N51313">
        <f>IF(Tabulka_vzdelani[[#This Row],[kraj]]="Neurčeno",1,0)</f>
        <v>1</v>
      </c>
      <c r="O51313">
        <f>IF(Tabulka_vzdelani[[#This Row],[vzdelani_txt]]="",1,0)</f>
        <v>0</v>
      </c>
    </row>
    <row r="51314" spans="1:15" x14ac:dyDescent="0.3">
      <c r="A51314">
        <v>944984977</v>
      </c>
      <c r="B51314">
        <v>33697</v>
      </c>
      <c r="C51314">
        <v>3162</v>
      </c>
      <c r="F51314">
        <v>65</v>
      </c>
      <c r="G51314">
        <v>2118</v>
      </c>
      <c r="H51314">
        <v>2021</v>
      </c>
      <c r="I51314" s="1">
        <v>44281</v>
      </c>
      <c r="J51314" t="s">
        <v>12</v>
      </c>
      <c r="K51314" t="s">
        <v>13</v>
      </c>
      <c r="L51314" t="s">
        <v>1020</v>
      </c>
      <c r="M51314" t="str">
        <f>_xlfn.XLOOKUP(Tabulka_vzdelani[[#This Row],[uzemi_kod]],VAZ0100_0043_CS!A:A,VAZ0100_0043_CS!B:B,"Neurčeno")</f>
        <v>Neurčeno</v>
      </c>
      <c r="N51314">
        <f>IF(Tabulka_vzdelani[[#This Row],[kraj]]="Neurčeno",1,0)</f>
        <v>1</v>
      </c>
      <c r="O51314">
        <f>IF(Tabulka_vzdelani[[#This Row],[vzdelani_txt]]="",1,0)</f>
        <v>1</v>
      </c>
    </row>
    <row r="51315" spans="1:15" x14ac:dyDescent="0.3">
      <c r="A51315">
        <v>944997388</v>
      </c>
      <c r="B51315">
        <v>165</v>
      </c>
      <c r="C51315">
        <v>3162</v>
      </c>
      <c r="D51315">
        <v>1294</v>
      </c>
      <c r="E51315">
        <v>1</v>
      </c>
      <c r="F51315">
        <v>65</v>
      </c>
      <c r="G51315">
        <v>2118</v>
      </c>
      <c r="H51315">
        <v>2021</v>
      </c>
      <c r="I51315" s="1">
        <v>44281</v>
      </c>
      <c r="J51315" t="s">
        <v>12</v>
      </c>
      <c r="K51315" t="s">
        <v>15</v>
      </c>
      <c r="L51315" t="s">
        <v>1020</v>
      </c>
      <c r="M51315" t="str">
        <f>_xlfn.XLOOKUP(Tabulka_vzdelani[[#This Row],[uzemi_kod]],VAZ0100_0043_CS!A:A,VAZ0100_0043_CS!B:B,"Neurčeno")</f>
        <v>Neurčeno</v>
      </c>
      <c r="N51315">
        <f>IF(Tabulka_vzdelani[[#This Row],[kraj]]="Neurčeno",1,0)</f>
        <v>1</v>
      </c>
      <c r="O51315">
        <f>IF(Tabulka_vzdelani[[#This Row],[vzdelani_txt]]="",1,0)</f>
        <v>0</v>
      </c>
    </row>
    <row r="51316" spans="1:15" x14ac:dyDescent="0.3">
      <c r="A51316">
        <v>945030827</v>
      </c>
      <c r="B51316">
        <v>1826</v>
      </c>
      <c r="C51316">
        <v>3162</v>
      </c>
      <c r="D51316">
        <v>1294</v>
      </c>
      <c r="E51316">
        <v>900</v>
      </c>
      <c r="F51316">
        <v>65</v>
      </c>
      <c r="G51316">
        <v>2118</v>
      </c>
      <c r="H51316">
        <v>2021</v>
      </c>
      <c r="I51316" s="1">
        <v>44281</v>
      </c>
      <c r="J51316" t="s">
        <v>12</v>
      </c>
      <c r="K51316" t="s">
        <v>16</v>
      </c>
      <c r="L51316" t="s">
        <v>1020</v>
      </c>
      <c r="M51316" t="str">
        <f>_xlfn.XLOOKUP(Tabulka_vzdelani[[#This Row],[uzemi_kod]],VAZ0100_0043_CS!A:A,VAZ0100_0043_CS!B:B,"Neurčeno")</f>
        <v>Neurčeno</v>
      </c>
      <c r="N51316">
        <f>IF(Tabulka_vzdelani[[#This Row],[kraj]]="Neurčeno",1,0)</f>
        <v>1</v>
      </c>
      <c r="O51316">
        <f>IF(Tabulka_vzdelani[[#This Row],[vzdelani_txt]]="",1,0)</f>
        <v>0</v>
      </c>
    </row>
    <row r="51317" spans="1:15" x14ac:dyDescent="0.3">
      <c r="A51317">
        <v>945024200</v>
      </c>
      <c r="B51317">
        <v>10909</v>
      </c>
      <c r="C51317">
        <v>3162</v>
      </c>
      <c r="D51317">
        <v>5181</v>
      </c>
      <c r="E51317">
        <v>35450001</v>
      </c>
      <c r="F51317">
        <v>65</v>
      </c>
      <c r="G51317">
        <v>2118</v>
      </c>
      <c r="H51317">
        <v>2021</v>
      </c>
      <c r="I51317" s="1">
        <v>44281</v>
      </c>
      <c r="J51317" t="s">
        <v>12</v>
      </c>
      <c r="K51317" t="s">
        <v>17</v>
      </c>
      <c r="L51317" t="s">
        <v>1020</v>
      </c>
      <c r="M51317" t="str">
        <f>_xlfn.XLOOKUP(Tabulka_vzdelani[[#This Row],[uzemi_kod]],VAZ0100_0043_CS!A:A,VAZ0100_0043_CS!B:B,"Neurčeno")</f>
        <v>Neurčeno</v>
      </c>
      <c r="N51317">
        <f>IF(Tabulka_vzdelani[[#This Row],[kraj]]="Neurčeno",1,0)</f>
        <v>1</v>
      </c>
      <c r="O51317">
        <f>IF(Tabulka_vzdelani[[#This Row],[vzdelani_txt]]="",1,0)</f>
        <v>0</v>
      </c>
    </row>
    <row r="51318" spans="1:15" x14ac:dyDescent="0.3">
      <c r="A51318">
        <v>945004026</v>
      </c>
      <c r="B51318">
        <v>11674</v>
      </c>
      <c r="C51318">
        <v>3162</v>
      </c>
      <c r="D51318">
        <v>5784</v>
      </c>
      <c r="E51318">
        <v>105</v>
      </c>
      <c r="F51318">
        <v>65</v>
      </c>
      <c r="G51318">
        <v>2118</v>
      </c>
      <c r="H51318">
        <v>2021</v>
      </c>
      <c r="I51318" s="1">
        <v>44281</v>
      </c>
      <c r="J51318" t="s">
        <v>12</v>
      </c>
      <c r="K51318" t="s">
        <v>18</v>
      </c>
      <c r="L51318" t="s">
        <v>1020</v>
      </c>
      <c r="M51318" t="str">
        <f>_xlfn.XLOOKUP(Tabulka_vzdelani[[#This Row],[uzemi_kod]],VAZ0100_0043_CS!A:A,VAZ0100_0043_CS!B:B,"Neurčeno")</f>
        <v>Neurčeno</v>
      </c>
      <c r="N51318">
        <f>IF(Tabulka_vzdelani[[#This Row],[kraj]]="Neurčeno",1,0)</f>
        <v>1</v>
      </c>
      <c r="O51318">
        <f>IF(Tabulka_vzdelani[[#This Row],[vzdelani_txt]]="",1,0)</f>
        <v>0</v>
      </c>
    </row>
    <row r="51319" spans="1:15" x14ac:dyDescent="0.3">
      <c r="A51319">
        <v>944983913</v>
      </c>
      <c r="B51319">
        <v>4243</v>
      </c>
      <c r="C51319">
        <v>3162</v>
      </c>
      <c r="D51319">
        <v>5784</v>
      </c>
      <c r="E51319">
        <v>109</v>
      </c>
      <c r="F51319">
        <v>65</v>
      </c>
      <c r="G51319">
        <v>2118</v>
      </c>
      <c r="H51319">
        <v>2021</v>
      </c>
      <c r="I51319" s="1">
        <v>44281</v>
      </c>
      <c r="J51319" t="s">
        <v>12</v>
      </c>
      <c r="K51319" t="s">
        <v>19</v>
      </c>
      <c r="L51319" t="s">
        <v>1020</v>
      </c>
      <c r="M51319" t="str">
        <f>_xlfn.XLOOKUP(Tabulka_vzdelani[[#This Row],[uzemi_kod]],VAZ0100_0043_CS!A:A,VAZ0100_0043_CS!B:B,"Neurčeno")</f>
        <v>Neurčeno</v>
      </c>
      <c r="N51319">
        <f>IF(Tabulka_vzdelani[[#This Row],[kraj]]="Neurčeno",1,0)</f>
        <v>1</v>
      </c>
      <c r="O51319">
        <f>IF(Tabulka_vzdelani[[#This Row],[vzdelani_txt]]="",1,0)</f>
        <v>0</v>
      </c>
    </row>
    <row r="51320" spans="1:15" x14ac:dyDescent="0.3">
      <c r="A51320">
        <v>945024069</v>
      </c>
      <c r="B51320">
        <v>4319</v>
      </c>
      <c r="C51320">
        <v>3162</v>
      </c>
      <c r="D51320">
        <v>5784</v>
      </c>
      <c r="E51320">
        <v>117</v>
      </c>
      <c r="F51320">
        <v>65</v>
      </c>
      <c r="G51320">
        <v>2118</v>
      </c>
      <c r="H51320">
        <v>2021</v>
      </c>
      <c r="I51320" s="1">
        <v>44281</v>
      </c>
      <c r="J51320" t="s">
        <v>12</v>
      </c>
      <c r="K51320" t="s">
        <v>20</v>
      </c>
      <c r="L51320" t="s">
        <v>1020</v>
      </c>
      <c r="M51320" t="str">
        <f>_xlfn.XLOOKUP(Tabulka_vzdelani[[#This Row],[uzemi_kod]],VAZ0100_0043_CS!A:A,VAZ0100_0043_CS!B:B,"Neurčeno")</f>
        <v>Neurčeno</v>
      </c>
      <c r="N51320">
        <f>IF(Tabulka_vzdelani[[#This Row],[kraj]]="Neurčeno",1,0)</f>
        <v>1</v>
      </c>
      <c r="O51320">
        <f>IF(Tabulka_vzdelani[[#This Row],[vzdelani_txt]]="",1,0)</f>
        <v>0</v>
      </c>
    </row>
    <row r="51321" spans="1:15" x14ac:dyDescent="0.3">
      <c r="A51321">
        <v>945017512</v>
      </c>
      <c r="B51321">
        <v>561</v>
      </c>
      <c r="C51321">
        <v>3162</v>
      </c>
      <c r="D51321">
        <v>5784</v>
      </c>
      <c r="E51321">
        <v>130</v>
      </c>
      <c r="F51321">
        <v>65</v>
      </c>
      <c r="G51321">
        <v>2118</v>
      </c>
      <c r="H51321">
        <v>2021</v>
      </c>
      <c r="I51321" s="1">
        <v>44281</v>
      </c>
      <c r="J51321" t="s">
        <v>12</v>
      </c>
      <c r="K51321" t="s">
        <v>21</v>
      </c>
      <c r="L51321" t="s">
        <v>1020</v>
      </c>
      <c r="M51321" t="str">
        <f>_xlfn.XLOOKUP(Tabulka_vzdelani[[#This Row],[uzemi_kod]],VAZ0100_0043_CS!A:A,VAZ0100_0043_CS!B:B,"Neurčeno")</f>
        <v>Neurčeno</v>
      </c>
      <c r="N51321">
        <f>IF(Tabulka_vzdelani[[#This Row],[kraj]]="Neurčeno",1,0)</f>
        <v>1</v>
      </c>
      <c r="O51321">
        <f>IF(Tabulka_vzdelani[[#This Row],[vzdelani_txt]]="",1,0)</f>
        <v>0</v>
      </c>
    </row>
    <row r="51322" spans="1:15" x14ac:dyDescent="0.3">
      <c r="A51322">
        <v>944986279</v>
      </c>
      <c r="B51322">
        <v>26367</v>
      </c>
      <c r="C51322">
        <v>3162</v>
      </c>
      <c r="F51322">
        <v>65</v>
      </c>
      <c r="G51322">
        <v>2119</v>
      </c>
      <c r="H51322">
        <v>2021</v>
      </c>
      <c r="I51322" s="1">
        <v>44281</v>
      </c>
      <c r="J51322" t="s">
        <v>12</v>
      </c>
      <c r="K51322" t="s">
        <v>13</v>
      </c>
      <c r="L51322" t="s">
        <v>1078</v>
      </c>
      <c r="M51322" t="str">
        <f>_xlfn.XLOOKUP(Tabulka_vzdelani[[#This Row],[uzemi_kod]],VAZ0100_0043_CS!A:A,VAZ0100_0043_CS!B:B,"Neurčeno")</f>
        <v>Neurčeno</v>
      </c>
      <c r="N51322">
        <f>IF(Tabulka_vzdelani[[#This Row],[kraj]]="Neurčeno",1,0)</f>
        <v>1</v>
      </c>
      <c r="O51322">
        <f>IF(Tabulka_vzdelani[[#This Row],[vzdelani_txt]]="",1,0)</f>
        <v>1</v>
      </c>
    </row>
    <row r="51323" spans="1:15" x14ac:dyDescent="0.3">
      <c r="A51323">
        <v>944984469</v>
      </c>
      <c r="B51323">
        <v>115</v>
      </c>
      <c r="C51323">
        <v>3162</v>
      </c>
      <c r="D51323">
        <v>1294</v>
      </c>
      <c r="E51323">
        <v>1</v>
      </c>
      <c r="F51323">
        <v>65</v>
      </c>
      <c r="G51323">
        <v>2119</v>
      </c>
      <c r="H51323">
        <v>2021</v>
      </c>
      <c r="I51323" s="1">
        <v>44281</v>
      </c>
      <c r="J51323" t="s">
        <v>12</v>
      </c>
      <c r="K51323" t="s">
        <v>15</v>
      </c>
      <c r="L51323" t="s">
        <v>1078</v>
      </c>
      <c r="M51323" t="str">
        <f>_xlfn.XLOOKUP(Tabulka_vzdelani[[#This Row],[uzemi_kod]],VAZ0100_0043_CS!A:A,VAZ0100_0043_CS!B:B,"Neurčeno")</f>
        <v>Neurčeno</v>
      </c>
      <c r="N51323">
        <f>IF(Tabulka_vzdelani[[#This Row],[kraj]]="Neurčeno",1,0)</f>
        <v>1</v>
      </c>
      <c r="O51323">
        <f>IF(Tabulka_vzdelani[[#This Row],[vzdelani_txt]]="",1,0)</f>
        <v>0</v>
      </c>
    </row>
    <row r="51324" spans="1:15" x14ac:dyDescent="0.3">
      <c r="A51324">
        <v>945017627</v>
      </c>
      <c r="B51324">
        <v>1385</v>
      </c>
      <c r="C51324">
        <v>3162</v>
      </c>
      <c r="D51324">
        <v>1294</v>
      </c>
      <c r="E51324">
        <v>900</v>
      </c>
      <c r="F51324">
        <v>65</v>
      </c>
      <c r="G51324">
        <v>2119</v>
      </c>
      <c r="H51324">
        <v>2021</v>
      </c>
      <c r="I51324" s="1">
        <v>44281</v>
      </c>
      <c r="J51324" t="s">
        <v>12</v>
      </c>
      <c r="K51324" t="s">
        <v>16</v>
      </c>
      <c r="L51324" t="s">
        <v>1078</v>
      </c>
      <c r="M51324" t="str">
        <f>_xlfn.XLOOKUP(Tabulka_vzdelani[[#This Row],[uzemi_kod]],VAZ0100_0043_CS!A:A,VAZ0100_0043_CS!B:B,"Neurčeno")</f>
        <v>Neurčeno</v>
      </c>
      <c r="N51324">
        <f>IF(Tabulka_vzdelani[[#This Row],[kraj]]="Neurčeno",1,0)</f>
        <v>1</v>
      </c>
      <c r="O51324">
        <f>IF(Tabulka_vzdelani[[#This Row],[vzdelani_txt]]="",1,0)</f>
        <v>0</v>
      </c>
    </row>
    <row r="51325" spans="1:15" x14ac:dyDescent="0.3">
      <c r="A51325">
        <v>945004287</v>
      </c>
      <c r="B51325">
        <v>8560</v>
      </c>
      <c r="C51325">
        <v>3162</v>
      </c>
      <c r="D51325">
        <v>5181</v>
      </c>
      <c r="E51325">
        <v>35450001</v>
      </c>
      <c r="F51325">
        <v>65</v>
      </c>
      <c r="G51325">
        <v>2119</v>
      </c>
      <c r="H51325">
        <v>2021</v>
      </c>
      <c r="I51325" s="1">
        <v>44281</v>
      </c>
      <c r="J51325" t="s">
        <v>12</v>
      </c>
      <c r="K51325" t="s">
        <v>17</v>
      </c>
      <c r="L51325" t="s">
        <v>1078</v>
      </c>
      <c r="M51325" t="str">
        <f>_xlfn.XLOOKUP(Tabulka_vzdelani[[#This Row],[uzemi_kod]],VAZ0100_0043_CS!A:A,VAZ0100_0043_CS!B:B,"Neurčeno")</f>
        <v>Neurčeno</v>
      </c>
      <c r="N51325">
        <f>IF(Tabulka_vzdelani[[#This Row],[kraj]]="Neurčeno",1,0)</f>
        <v>1</v>
      </c>
      <c r="O51325">
        <f>IF(Tabulka_vzdelani[[#This Row],[vzdelani_txt]]="",1,0)</f>
        <v>0</v>
      </c>
    </row>
    <row r="51326" spans="1:15" x14ac:dyDescent="0.3">
      <c r="A51326">
        <v>945024338</v>
      </c>
      <c r="B51326">
        <v>8661</v>
      </c>
      <c r="C51326">
        <v>3162</v>
      </c>
      <c r="D51326">
        <v>5784</v>
      </c>
      <c r="E51326">
        <v>105</v>
      </c>
      <c r="F51326">
        <v>65</v>
      </c>
      <c r="G51326">
        <v>2119</v>
      </c>
      <c r="H51326">
        <v>2021</v>
      </c>
      <c r="I51326" s="1">
        <v>44281</v>
      </c>
      <c r="J51326" t="s">
        <v>12</v>
      </c>
      <c r="K51326" t="s">
        <v>18</v>
      </c>
      <c r="L51326" t="s">
        <v>1078</v>
      </c>
      <c r="M51326" t="str">
        <f>_xlfn.XLOOKUP(Tabulka_vzdelani[[#This Row],[uzemi_kod]],VAZ0100_0043_CS!A:A,VAZ0100_0043_CS!B:B,"Neurčeno")</f>
        <v>Neurčeno</v>
      </c>
      <c r="N51326">
        <f>IF(Tabulka_vzdelani[[#This Row],[kraj]]="Neurčeno",1,0)</f>
        <v>1</v>
      </c>
      <c r="O51326">
        <f>IF(Tabulka_vzdelani[[#This Row],[vzdelani_txt]]="",1,0)</f>
        <v>0</v>
      </c>
    </row>
    <row r="51327" spans="1:15" x14ac:dyDescent="0.3">
      <c r="A51327">
        <v>945004286</v>
      </c>
      <c r="B51327">
        <v>4087</v>
      </c>
      <c r="C51327">
        <v>3162</v>
      </c>
      <c r="D51327">
        <v>5784</v>
      </c>
      <c r="E51327">
        <v>109</v>
      </c>
      <c r="F51327">
        <v>65</v>
      </c>
      <c r="G51327">
        <v>2119</v>
      </c>
      <c r="H51327">
        <v>2021</v>
      </c>
      <c r="I51327" s="1">
        <v>44281</v>
      </c>
      <c r="J51327" t="s">
        <v>12</v>
      </c>
      <c r="K51327" t="s">
        <v>19</v>
      </c>
      <c r="L51327" t="s">
        <v>1078</v>
      </c>
      <c r="M51327" t="str">
        <f>_xlfn.XLOOKUP(Tabulka_vzdelani[[#This Row],[uzemi_kod]],VAZ0100_0043_CS!A:A,VAZ0100_0043_CS!B:B,"Neurčeno")</f>
        <v>Neurčeno</v>
      </c>
      <c r="N51327">
        <f>IF(Tabulka_vzdelani[[#This Row],[kraj]]="Neurčeno",1,0)</f>
        <v>1</v>
      </c>
      <c r="O51327">
        <f>IF(Tabulka_vzdelani[[#This Row],[vzdelani_txt]]="",1,0)</f>
        <v>0</v>
      </c>
    </row>
    <row r="51328" spans="1:15" x14ac:dyDescent="0.3">
      <c r="A51328">
        <v>944984468</v>
      </c>
      <c r="B51328">
        <v>3075</v>
      </c>
      <c r="C51328">
        <v>3162</v>
      </c>
      <c r="D51328">
        <v>5784</v>
      </c>
      <c r="E51328">
        <v>117</v>
      </c>
      <c r="F51328">
        <v>65</v>
      </c>
      <c r="G51328">
        <v>2119</v>
      </c>
      <c r="H51328">
        <v>2021</v>
      </c>
      <c r="I51328" s="1">
        <v>44281</v>
      </c>
      <c r="J51328" t="s">
        <v>12</v>
      </c>
      <c r="K51328" t="s">
        <v>20</v>
      </c>
      <c r="L51328" t="s">
        <v>1078</v>
      </c>
      <c r="M51328" t="str">
        <f>_xlfn.XLOOKUP(Tabulka_vzdelani[[#This Row],[uzemi_kod]],VAZ0100_0043_CS!A:A,VAZ0100_0043_CS!B:B,"Neurčeno")</f>
        <v>Neurčeno</v>
      </c>
      <c r="N51328">
        <f>IF(Tabulka_vzdelani[[#This Row],[kraj]]="Neurčeno",1,0)</f>
        <v>1</v>
      </c>
      <c r="O51328">
        <f>IF(Tabulka_vzdelani[[#This Row],[vzdelani_txt]]="",1,0)</f>
        <v>0</v>
      </c>
    </row>
    <row r="51329" spans="1:15" x14ac:dyDescent="0.3">
      <c r="A51329">
        <v>945030962</v>
      </c>
      <c r="B51329">
        <v>484</v>
      </c>
      <c r="C51329">
        <v>3162</v>
      </c>
      <c r="D51329">
        <v>5784</v>
      </c>
      <c r="E51329">
        <v>130</v>
      </c>
      <c r="F51329">
        <v>65</v>
      </c>
      <c r="G51329">
        <v>2119</v>
      </c>
      <c r="H51329">
        <v>2021</v>
      </c>
      <c r="I51329" s="1">
        <v>44281</v>
      </c>
      <c r="J51329" t="s">
        <v>12</v>
      </c>
      <c r="K51329" t="s">
        <v>21</v>
      </c>
      <c r="L51329" t="s">
        <v>1078</v>
      </c>
      <c r="M51329" t="str">
        <f>_xlfn.XLOOKUP(Tabulka_vzdelani[[#This Row],[uzemi_kod]],VAZ0100_0043_CS!A:A,VAZ0100_0043_CS!B:B,"Neurčeno")</f>
        <v>Neurčeno</v>
      </c>
      <c r="N51329">
        <f>IF(Tabulka_vzdelani[[#This Row],[kraj]]="Neurčeno",1,0)</f>
        <v>1</v>
      </c>
      <c r="O51329">
        <f>IF(Tabulka_vzdelani[[#This Row],[vzdelani_txt]]="",1,0)</f>
        <v>0</v>
      </c>
    </row>
    <row r="51330" spans="1:15" x14ac:dyDescent="0.3">
      <c r="A51330">
        <v>944985505</v>
      </c>
      <c r="B51330">
        <v>58720</v>
      </c>
      <c r="C51330">
        <v>3162</v>
      </c>
      <c r="F51330">
        <v>65</v>
      </c>
      <c r="G51330">
        <v>2120</v>
      </c>
      <c r="H51330">
        <v>2021</v>
      </c>
      <c r="I51330" s="1">
        <v>44281</v>
      </c>
      <c r="J51330" t="s">
        <v>12</v>
      </c>
      <c r="K51330" t="s">
        <v>13</v>
      </c>
      <c r="L51330" t="s">
        <v>1256</v>
      </c>
      <c r="M51330" t="str">
        <f>_xlfn.XLOOKUP(Tabulka_vzdelani[[#This Row],[uzemi_kod]],VAZ0100_0043_CS!A:A,VAZ0100_0043_CS!B:B,"Neurčeno")</f>
        <v>Neurčeno</v>
      </c>
      <c r="N51330">
        <f>IF(Tabulka_vzdelani[[#This Row],[kraj]]="Neurčeno",1,0)</f>
        <v>1</v>
      </c>
      <c r="O51330">
        <f>IF(Tabulka_vzdelani[[#This Row],[vzdelani_txt]]="",1,0)</f>
        <v>1</v>
      </c>
    </row>
    <row r="51331" spans="1:15" x14ac:dyDescent="0.3">
      <c r="A51331">
        <v>945017993</v>
      </c>
      <c r="B51331">
        <v>338</v>
      </c>
      <c r="C51331">
        <v>3162</v>
      </c>
      <c r="D51331">
        <v>1294</v>
      </c>
      <c r="E51331">
        <v>1</v>
      </c>
      <c r="F51331">
        <v>65</v>
      </c>
      <c r="G51331">
        <v>2120</v>
      </c>
      <c r="H51331">
        <v>2021</v>
      </c>
      <c r="I51331" s="1">
        <v>44281</v>
      </c>
      <c r="J51331" t="s">
        <v>12</v>
      </c>
      <c r="K51331" t="s">
        <v>15</v>
      </c>
      <c r="L51331" t="s">
        <v>1256</v>
      </c>
      <c r="M51331" t="str">
        <f>_xlfn.XLOOKUP(Tabulka_vzdelani[[#This Row],[uzemi_kod]],VAZ0100_0043_CS!A:A,VAZ0100_0043_CS!B:B,"Neurčeno")</f>
        <v>Neurčeno</v>
      </c>
      <c r="N51331">
        <f>IF(Tabulka_vzdelani[[#This Row],[kraj]]="Neurčeno",1,0)</f>
        <v>1</v>
      </c>
      <c r="O51331">
        <f>IF(Tabulka_vzdelani[[#This Row],[vzdelani_txt]]="",1,0)</f>
        <v>0</v>
      </c>
    </row>
    <row r="51332" spans="1:15" x14ac:dyDescent="0.3">
      <c r="A51332">
        <v>945031353</v>
      </c>
      <c r="B51332">
        <v>3217</v>
      </c>
      <c r="C51332">
        <v>3162</v>
      </c>
      <c r="D51332">
        <v>1294</v>
      </c>
      <c r="E51332">
        <v>900</v>
      </c>
      <c r="F51332">
        <v>65</v>
      </c>
      <c r="G51332">
        <v>2120</v>
      </c>
      <c r="H51332">
        <v>2021</v>
      </c>
      <c r="I51332" s="1">
        <v>44281</v>
      </c>
      <c r="J51332" t="s">
        <v>12</v>
      </c>
      <c r="K51332" t="s">
        <v>16</v>
      </c>
      <c r="L51332" t="s">
        <v>1256</v>
      </c>
      <c r="M51332" t="str">
        <f>_xlfn.XLOOKUP(Tabulka_vzdelani[[#This Row],[uzemi_kod]],VAZ0100_0043_CS!A:A,VAZ0100_0043_CS!B:B,"Neurčeno")</f>
        <v>Neurčeno</v>
      </c>
      <c r="N51332">
        <f>IF(Tabulka_vzdelani[[#This Row],[kraj]]="Neurčeno",1,0)</f>
        <v>1</v>
      </c>
      <c r="O51332">
        <f>IF(Tabulka_vzdelani[[#This Row],[vzdelani_txt]]="",1,0)</f>
        <v>0</v>
      </c>
    </row>
    <row r="51333" spans="1:15" x14ac:dyDescent="0.3">
      <c r="A51333">
        <v>944985238</v>
      </c>
      <c r="B51333">
        <v>18618</v>
      </c>
      <c r="C51333">
        <v>3162</v>
      </c>
      <c r="D51333">
        <v>5181</v>
      </c>
      <c r="E51333">
        <v>35450001</v>
      </c>
      <c r="F51333">
        <v>65</v>
      </c>
      <c r="G51333">
        <v>2120</v>
      </c>
      <c r="H51333">
        <v>2021</v>
      </c>
      <c r="I51333" s="1">
        <v>44281</v>
      </c>
      <c r="J51333" t="s">
        <v>12</v>
      </c>
      <c r="K51333" t="s">
        <v>17</v>
      </c>
      <c r="L51333" t="s">
        <v>1256</v>
      </c>
      <c r="M51333" t="str">
        <f>_xlfn.XLOOKUP(Tabulka_vzdelani[[#This Row],[uzemi_kod]],VAZ0100_0043_CS!A:A,VAZ0100_0043_CS!B:B,"Neurčeno")</f>
        <v>Neurčeno</v>
      </c>
      <c r="N51333">
        <f>IF(Tabulka_vzdelani[[#This Row],[kraj]]="Neurčeno",1,0)</f>
        <v>1</v>
      </c>
      <c r="O51333">
        <f>IF(Tabulka_vzdelani[[#This Row],[vzdelani_txt]]="",1,0)</f>
        <v>0</v>
      </c>
    </row>
    <row r="51334" spans="1:15" x14ac:dyDescent="0.3">
      <c r="A51334">
        <v>944997962</v>
      </c>
      <c r="B51334">
        <v>19535</v>
      </c>
      <c r="C51334">
        <v>3162</v>
      </c>
      <c r="D51334">
        <v>5784</v>
      </c>
      <c r="E51334">
        <v>105</v>
      </c>
      <c r="F51334">
        <v>65</v>
      </c>
      <c r="G51334">
        <v>2120</v>
      </c>
      <c r="H51334">
        <v>2021</v>
      </c>
      <c r="I51334" s="1">
        <v>44281</v>
      </c>
      <c r="J51334" t="s">
        <v>12</v>
      </c>
      <c r="K51334" t="s">
        <v>18</v>
      </c>
      <c r="L51334" t="s">
        <v>1256</v>
      </c>
      <c r="M51334" t="str">
        <f>_xlfn.XLOOKUP(Tabulka_vzdelani[[#This Row],[uzemi_kod]],VAZ0100_0043_CS!A:A,VAZ0100_0043_CS!B:B,"Neurčeno")</f>
        <v>Neurčeno</v>
      </c>
      <c r="N51334">
        <f>IF(Tabulka_vzdelani[[#This Row],[kraj]]="Neurčeno",1,0)</f>
        <v>1</v>
      </c>
      <c r="O51334">
        <f>IF(Tabulka_vzdelani[[#This Row],[vzdelani_txt]]="",1,0)</f>
        <v>0</v>
      </c>
    </row>
    <row r="51335" spans="1:15" x14ac:dyDescent="0.3">
      <c r="A51335">
        <v>944997963</v>
      </c>
      <c r="B51335">
        <v>8064</v>
      </c>
      <c r="C51335">
        <v>3162</v>
      </c>
      <c r="D51335">
        <v>5784</v>
      </c>
      <c r="E51335">
        <v>109</v>
      </c>
      <c r="F51335">
        <v>65</v>
      </c>
      <c r="G51335">
        <v>2120</v>
      </c>
      <c r="H51335">
        <v>2021</v>
      </c>
      <c r="I51335" s="1">
        <v>44281</v>
      </c>
      <c r="J51335" t="s">
        <v>12</v>
      </c>
      <c r="K51335" t="s">
        <v>19</v>
      </c>
      <c r="L51335" t="s">
        <v>1256</v>
      </c>
      <c r="M51335" t="str">
        <f>_xlfn.XLOOKUP(Tabulka_vzdelani[[#This Row],[uzemi_kod]],VAZ0100_0043_CS!A:A,VAZ0100_0043_CS!B:B,"Neurčeno")</f>
        <v>Neurčeno</v>
      </c>
      <c r="N51335">
        <f>IF(Tabulka_vzdelani[[#This Row],[kraj]]="Neurčeno",1,0)</f>
        <v>1</v>
      </c>
      <c r="O51335">
        <f>IF(Tabulka_vzdelani[[#This Row],[vzdelani_txt]]="",1,0)</f>
        <v>0</v>
      </c>
    </row>
    <row r="51336" spans="1:15" x14ac:dyDescent="0.3">
      <c r="A51336">
        <v>944985237</v>
      </c>
      <c r="B51336">
        <v>7920</v>
      </c>
      <c r="C51336">
        <v>3162</v>
      </c>
      <c r="D51336">
        <v>5784</v>
      </c>
      <c r="E51336">
        <v>117</v>
      </c>
      <c r="F51336">
        <v>65</v>
      </c>
      <c r="G51336">
        <v>2120</v>
      </c>
      <c r="H51336">
        <v>2021</v>
      </c>
      <c r="I51336" s="1">
        <v>44281</v>
      </c>
      <c r="J51336" t="s">
        <v>12</v>
      </c>
      <c r="K51336" t="s">
        <v>20</v>
      </c>
      <c r="L51336" t="s">
        <v>1256</v>
      </c>
      <c r="M51336" t="str">
        <f>_xlfn.XLOOKUP(Tabulka_vzdelani[[#This Row],[uzemi_kod]],VAZ0100_0043_CS!A:A,VAZ0100_0043_CS!B:B,"Neurčeno")</f>
        <v>Neurčeno</v>
      </c>
      <c r="N51336">
        <f>IF(Tabulka_vzdelani[[#This Row],[kraj]]="Neurčeno",1,0)</f>
        <v>1</v>
      </c>
      <c r="O51336">
        <f>IF(Tabulka_vzdelani[[#This Row],[vzdelani_txt]]="",1,0)</f>
        <v>0</v>
      </c>
    </row>
    <row r="51337" spans="1:15" x14ac:dyDescent="0.3">
      <c r="A51337">
        <v>945011312</v>
      </c>
      <c r="B51337">
        <v>1028</v>
      </c>
      <c r="C51337">
        <v>3162</v>
      </c>
      <c r="D51337">
        <v>5784</v>
      </c>
      <c r="E51337">
        <v>130</v>
      </c>
      <c r="F51337">
        <v>65</v>
      </c>
      <c r="G51337">
        <v>2120</v>
      </c>
      <c r="H51337">
        <v>2021</v>
      </c>
      <c r="I51337" s="1">
        <v>44281</v>
      </c>
      <c r="J51337" t="s">
        <v>12</v>
      </c>
      <c r="K51337" t="s">
        <v>21</v>
      </c>
      <c r="L51337" t="s">
        <v>1256</v>
      </c>
      <c r="M51337" t="str">
        <f>_xlfn.XLOOKUP(Tabulka_vzdelani[[#This Row],[uzemi_kod]],VAZ0100_0043_CS!A:A,VAZ0100_0043_CS!B:B,"Neurčeno")</f>
        <v>Neurčeno</v>
      </c>
      <c r="N51337">
        <f>IF(Tabulka_vzdelani[[#This Row],[kraj]]="Neurčeno",1,0)</f>
        <v>1</v>
      </c>
      <c r="O51337">
        <f>IF(Tabulka_vzdelani[[#This Row],[vzdelani_txt]]="",1,0)</f>
        <v>0</v>
      </c>
    </row>
    <row r="51338" spans="1:15" x14ac:dyDescent="0.3">
      <c r="A51338">
        <v>944985779</v>
      </c>
      <c r="B51338">
        <v>46294</v>
      </c>
      <c r="C51338">
        <v>3162</v>
      </c>
      <c r="F51338">
        <v>65</v>
      </c>
      <c r="G51338">
        <v>2121</v>
      </c>
      <c r="H51338">
        <v>2021</v>
      </c>
      <c r="I51338" s="1">
        <v>44281</v>
      </c>
      <c r="J51338" t="s">
        <v>12</v>
      </c>
      <c r="K51338" t="s">
        <v>13</v>
      </c>
      <c r="L51338" t="s">
        <v>1411</v>
      </c>
      <c r="M51338" t="str">
        <f>_xlfn.XLOOKUP(Tabulka_vzdelani[[#This Row],[uzemi_kod]],VAZ0100_0043_CS!A:A,VAZ0100_0043_CS!B:B,"Neurčeno")</f>
        <v>Neurčeno</v>
      </c>
      <c r="N51338">
        <f>IF(Tabulka_vzdelani[[#This Row],[kraj]]="Neurčeno",1,0)</f>
        <v>1</v>
      </c>
      <c r="O51338">
        <f>IF(Tabulka_vzdelani[[#This Row],[vzdelani_txt]]="",1,0)</f>
        <v>1</v>
      </c>
    </row>
    <row r="51339" spans="1:15" x14ac:dyDescent="0.3">
      <c r="A51339">
        <v>945004664</v>
      </c>
      <c r="B51339">
        <v>404</v>
      </c>
      <c r="C51339">
        <v>3162</v>
      </c>
      <c r="D51339">
        <v>1294</v>
      </c>
      <c r="E51339">
        <v>1</v>
      </c>
      <c r="F51339">
        <v>65</v>
      </c>
      <c r="G51339">
        <v>2121</v>
      </c>
      <c r="H51339">
        <v>2021</v>
      </c>
      <c r="I51339" s="1">
        <v>44281</v>
      </c>
      <c r="J51339" t="s">
        <v>12</v>
      </c>
      <c r="K51339" t="s">
        <v>15</v>
      </c>
      <c r="L51339" t="s">
        <v>1411</v>
      </c>
      <c r="M51339" t="str">
        <f>_xlfn.XLOOKUP(Tabulka_vzdelani[[#This Row],[uzemi_kod]],VAZ0100_0043_CS!A:A,VAZ0100_0043_CS!B:B,"Neurčeno")</f>
        <v>Neurčeno</v>
      </c>
      <c r="N51339">
        <f>IF(Tabulka_vzdelani[[#This Row],[kraj]]="Neurčeno",1,0)</f>
        <v>1</v>
      </c>
      <c r="O51339">
        <f>IF(Tabulka_vzdelani[[#This Row],[vzdelani_txt]]="",1,0)</f>
        <v>0</v>
      </c>
    </row>
    <row r="51340" spans="1:15" x14ac:dyDescent="0.3">
      <c r="A51340">
        <v>944985248</v>
      </c>
      <c r="B51340">
        <v>2419</v>
      </c>
      <c r="C51340">
        <v>3162</v>
      </c>
      <c r="D51340">
        <v>1294</v>
      </c>
      <c r="E51340">
        <v>900</v>
      </c>
      <c r="F51340">
        <v>65</v>
      </c>
      <c r="G51340">
        <v>2121</v>
      </c>
      <c r="H51340">
        <v>2021</v>
      </c>
      <c r="I51340" s="1">
        <v>44281</v>
      </c>
      <c r="J51340" t="s">
        <v>12</v>
      </c>
      <c r="K51340" t="s">
        <v>16</v>
      </c>
      <c r="L51340" t="s">
        <v>1411</v>
      </c>
      <c r="M51340" t="str">
        <f>_xlfn.XLOOKUP(Tabulka_vzdelani[[#This Row],[uzemi_kod]],VAZ0100_0043_CS!A:A,VAZ0100_0043_CS!B:B,"Neurčeno")</f>
        <v>Neurčeno</v>
      </c>
      <c r="N51340">
        <f>IF(Tabulka_vzdelani[[#This Row],[kraj]]="Neurčeno",1,0)</f>
        <v>1</v>
      </c>
      <c r="O51340">
        <f>IF(Tabulka_vzdelani[[#This Row],[vzdelani_txt]]="",1,0)</f>
        <v>0</v>
      </c>
    </row>
    <row r="51341" spans="1:15" x14ac:dyDescent="0.3">
      <c r="A51341">
        <v>945011174</v>
      </c>
      <c r="B51341">
        <v>14626</v>
      </c>
      <c r="C51341">
        <v>3162</v>
      </c>
      <c r="D51341">
        <v>5181</v>
      </c>
      <c r="E51341">
        <v>35450001</v>
      </c>
      <c r="F51341">
        <v>65</v>
      </c>
      <c r="G51341">
        <v>2121</v>
      </c>
      <c r="H51341">
        <v>2021</v>
      </c>
      <c r="I51341" s="1">
        <v>44281</v>
      </c>
      <c r="J51341" t="s">
        <v>12</v>
      </c>
      <c r="K51341" t="s">
        <v>17</v>
      </c>
      <c r="L51341" t="s">
        <v>1411</v>
      </c>
      <c r="M51341" t="str">
        <f>_xlfn.XLOOKUP(Tabulka_vzdelani[[#This Row],[uzemi_kod]],VAZ0100_0043_CS!A:A,VAZ0100_0043_CS!B:B,"Neurčeno")</f>
        <v>Neurčeno</v>
      </c>
      <c r="N51341">
        <f>IF(Tabulka_vzdelani[[#This Row],[kraj]]="Neurčeno",1,0)</f>
        <v>1</v>
      </c>
      <c r="O51341">
        <f>IF(Tabulka_vzdelani[[#This Row],[vzdelani_txt]]="",1,0)</f>
        <v>0</v>
      </c>
    </row>
    <row r="51342" spans="1:15" x14ac:dyDescent="0.3">
      <c r="A51342">
        <v>944985001</v>
      </c>
      <c r="B51342">
        <v>16102</v>
      </c>
      <c r="C51342">
        <v>3162</v>
      </c>
      <c r="D51342">
        <v>5784</v>
      </c>
      <c r="E51342">
        <v>105</v>
      </c>
      <c r="F51342">
        <v>65</v>
      </c>
      <c r="G51342">
        <v>2121</v>
      </c>
      <c r="H51342">
        <v>2021</v>
      </c>
      <c r="I51342" s="1">
        <v>44281</v>
      </c>
      <c r="J51342" t="s">
        <v>12</v>
      </c>
      <c r="K51342" t="s">
        <v>18</v>
      </c>
      <c r="L51342" t="s">
        <v>1411</v>
      </c>
      <c r="M51342" t="str">
        <f>_xlfn.XLOOKUP(Tabulka_vzdelani[[#This Row],[uzemi_kod]],VAZ0100_0043_CS!A:A,VAZ0100_0043_CS!B:B,"Neurčeno")</f>
        <v>Neurčeno</v>
      </c>
      <c r="N51342">
        <f>IF(Tabulka_vzdelani[[#This Row],[kraj]]="Neurčeno",1,0)</f>
        <v>1</v>
      </c>
      <c r="O51342">
        <f>IF(Tabulka_vzdelani[[#This Row],[vzdelani_txt]]="",1,0)</f>
        <v>0</v>
      </c>
    </row>
    <row r="51343" spans="1:15" x14ac:dyDescent="0.3">
      <c r="A51343">
        <v>945024616</v>
      </c>
      <c r="B51343">
        <v>5609</v>
      </c>
      <c r="C51343">
        <v>3162</v>
      </c>
      <c r="D51343">
        <v>5784</v>
      </c>
      <c r="E51343">
        <v>109</v>
      </c>
      <c r="F51343">
        <v>65</v>
      </c>
      <c r="G51343">
        <v>2121</v>
      </c>
      <c r="H51343">
        <v>2021</v>
      </c>
      <c r="I51343" s="1">
        <v>44281</v>
      </c>
      <c r="J51343" t="s">
        <v>12</v>
      </c>
      <c r="K51343" t="s">
        <v>19</v>
      </c>
      <c r="L51343" t="s">
        <v>1411</v>
      </c>
      <c r="M51343" t="str">
        <f>_xlfn.XLOOKUP(Tabulka_vzdelani[[#This Row],[uzemi_kod]],VAZ0100_0043_CS!A:A,VAZ0100_0043_CS!B:B,"Neurčeno")</f>
        <v>Neurčeno</v>
      </c>
      <c r="N51343">
        <f>IF(Tabulka_vzdelani[[#This Row],[kraj]]="Neurčeno",1,0)</f>
        <v>1</v>
      </c>
      <c r="O51343">
        <f>IF(Tabulka_vzdelani[[#This Row],[vzdelani_txt]]="",1,0)</f>
        <v>0</v>
      </c>
    </row>
    <row r="51344" spans="1:15" x14ac:dyDescent="0.3">
      <c r="A51344">
        <v>944985002</v>
      </c>
      <c r="B51344">
        <v>6460</v>
      </c>
      <c r="C51344">
        <v>3162</v>
      </c>
      <c r="D51344">
        <v>5784</v>
      </c>
      <c r="E51344">
        <v>117</v>
      </c>
      <c r="F51344">
        <v>65</v>
      </c>
      <c r="G51344">
        <v>2121</v>
      </c>
      <c r="H51344">
        <v>2021</v>
      </c>
      <c r="I51344" s="1">
        <v>44281</v>
      </c>
      <c r="J51344" t="s">
        <v>12</v>
      </c>
      <c r="K51344" t="s">
        <v>20</v>
      </c>
      <c r="L51344" t="s">
        <v>1411</v>
      </c>
      <c r="M51344" t="str">
        <f>_xlfn.XLOOKUP(Tabulka_vzdelani[[#This Row],[uzemi_kod]],VAZ0100_0043_CS!A:A,VAZ0100_0043_CS!B:B,"Neurčeno")</f>
        <v>Neurčeno</v>
      </c>
      <c r="N51344">
        <f>IF(Tabulka_vzdelani[[#This Row],[kraj]]="Neurčeno",1,0)</f>
        <v>1</v>
      </c>
      <c r="O51344">
        <f>IF(Tabulka_vzdelani[[#This Row],[vzdelani_txt]]="",1,0)</f>
        <v>0</v>
      </c>
    </row>
    <row r="51345" spans="1:15" x14ac:dyDescent="0.3">
      <c r="A51345">
        <v>945011175</v>
      </c>
      <c r="B51345">
        <v>674</v>
      </c>
      <c r="C51345">
        <v>3162</v>
      </c>
      <c r="D51345">
        <v>5784</v>
      </c>
      <c r="E51345">
        <v>130</v>
      </c>
      <c r="F51345">
        <v>65</v>
      </c>
      <c r="G51345">
        <v>2121</v>
      </c>
      <c r="H51345">
        <v>2021</v>
      </c>
      <c r="I51345" s="1">
        <v>44281</v>
      </c>
      <c r="J51345" t="s">
        <v>12</v>
      </c>
      <c r="K51345" t="s">
        <v>21</v>
      </c>
      <c r="L51345" t="s">
        <v>1411</v>
      </c>
      <c r="M51345" t="str">
        <f>_xlfn.XLOOKUP(Tabulka_vzdelani[[#This Row],[uzemi_kod]],VAZ0100_0043_CS!A:A,VAZ0100_0043_CS!B:B,"Neurčeno")</f>
        <v>Neurčeno</v>
      </c>
      <c r="N51345">
        <f>IF(Tabulka_vzdelani[[#This Row],[kraj]]="Neurčeno",1,0)</f>
        <v>1</v>
      </c>
      <c r="O51345">
        <f>IF(Tabulka_vzdelani[[#This Row],[vzdelani_txt]]="",1,0)</f>
        <v>0</v>
      </c>
    </row>
    <row r="51346" spans="1:15" x14ac:dyDescent="0.3">
      <c r="A51346">
        <v>945018225</v>
      </c>
      <c r="B51346">
        <v>61328</v>
      </c>
      <c r="C51346">
        <v>3162</v>
      </c>
      <c r="F51346">
        <v>65</v>
      </c>
      <c r="G51346">
        <v>2122</v>
      </c>
      <c r="H51346">
        <v>2021</v>
      </c>
      <c r="I51346" s="1">
        <v>44281</v>
      </c>
      <c r="J51346" t="s">
        <v>12</v>
      </c>
      <c r="K51346" t="s">
        <v>13</v>
      </c>
      <c r="L51346" t="s">
        <v>1161</v>
      </c>
      <c r="M51346" t="str">
        <f>_xlfn.XLOOKUP(Tabulka_vzdelani[[#This Row],[uzemi_kod]],VAZ0100_0043_CS!A:A,VAZ0100_0043_CS!B:B,"Neurčeno")</f>
        <v>Neurčeno</v>
      </c>
      <c r="N51346">
        <f>IF(Tabulka_vzdelani[[#This Row],[kraj]]="Neurčeno",1,0)</f>
        <v>1</v>
      </c>
      <c r="O51346">
        <f>IF(Tabulka_vzdelani[[#This Row],[vzdelani_txt]]="",1,0)</f>
        <v>1</v>
      </c>
    </row>
    <row r="51347" spans="1:15" x14ac:dyDescent="0.3">
      <c r="A51347">
        <v>945011590</v>
      </c>
      <c r="B51347">
        <v>239</v>
      </c>
      <c r="C51347">
        <v>3162</v>
      </c>
      <c r="D51347">
        <v>1294</v>
      </c>
      <c r="E51347">
        <v>1</v>
      </c>
      <c r="F51347">
        <v>65</v>
      </c>
      <c r="G51347">
        <v>2122</v>
      </c>
      <c r="H51347">
        <v>2021</v>
      </c>
      <c r="I51347" s="1">
        <v>44281</v>
      </c>
      <c r="J51347" t="s">
        <v>12</v>
      </c>
      <c r="K51347" t="s">
        <v>15</v>
      </c>
      <c r="L51347" t="s">
        <v>1161</v>
      </c>
      <c r="M51347" t="str">
        <f>_xlfn.XLOOKUP(Tabulka_vzdelani[[#This Row],[uzemi_kod]],VAZ0100_0043_CS!A:A,VAZ0100_0043_CS!B:B,"Neurčeno")</f>
        <v>Neurčeno</v>
      </c>
      <c r="N51347">
        <f>IF(Tabulka_vzdelani[[#This Row],[kraj]]="Neurčeno",1,0)</f>
        <v>1</v>
      </c>
      <c r="O51347">
        <f>IF(Tabulka_vzdelani[[#This Row],[vzdelani_txt]]="",1,0)</f>
        <v>0</v>
      </c>
    </row>
    <row r="51348" spans="1:15" x14ac:dyDescent="0.3">
      <c r="A51348">
        <v>945018232</v>
      </c>
      <c r="B51348">
        <v>2890</v>
      </c>
      <c r="C51348">
        <v>3162</v>
      </c>
      <c r="D51348">
        <v>1294</v>
      </c>
      <c r="E51348">
        <v>900</v>
      </c>
      <c r="F51348">
        <v>65</v>
      </c>
      <c r="G51348">
        <v>2122</v>
      </c>
      <c r="H51348">
        <v>2021</v>
      </c>
      <c r="I51348" s="1">
        <v>44281</v>
      </c>
      <c r="J51348" t="s">
        <v>12</v>
      </c>
      <c r="K51348" t="s">
        <v>16</v>
      </c>
      <c r="L51348" t="s">
        <v>1161</v>
      </c>
      <c r="M51348" t="str">
        <f>_xlfn.XLOOKUP(Tabulka_vzdelani[[#This Row],[uzemi_kod]],VAZ0100_0043_CS!A:A,VAZ0100_0043_CS!B:B,"Neurčeno")</f>
        <v>Neurčeno</v>
      </c>
      <c r="N51348">
        <f>IF(Tabulka_vzdelani[[#This Row],[kraj]]="Neurčeno",1,0)</f>
        <v>1</v>
      </c>
      <c r="O51348">
        <f>IF(Tabulka_vzdelani[[#This Row],[vzdelani_txt]]="",1,0)</f>
        <v>0</v>
      </c>
    </row>
    <row r="51349" spans="1:15" x14ac:dyDescent="0.3">
      <c r="A51349">
        <v>945004789</v>
      </c>
      <c r="B51349">
        <v>20739</v>
      </c>
      <c r="C51349">
        <v>3162</v>
      </c>
      <c r="D51349">
        <v>5181</v>
      </c>
      <c r="E51349">
        <v>35450001</v>
      </c>
      <c r="F51349">
        <v>65</v>
      </c>
      <c r="G51349">
        <v>2122</v>
      </c>
      <c r="H51349">
        <v>2021</v>
      </c>
      <c r="I51349" s="1">
        <v>44281</v>
      </c>
      <c r="J51349" t="s">
        <v>12</v>
      </c>
      <c r="K51349" t="s">
        <v>17</v>
      </c>
      <c r="L51349" t="s">
        <v>1161</v>
      </c>
      <c r="M51349" t="str">
        <f>_xlfn.XLOOKUP(Tabulka_vzdelani[[#This Row],[uzemi_kod]],VAZ0100_0043_CS!A:A,VAZ0100_0043_CS!B:B,"Neurčeno")</f>
        <v>Neurčeno</v>
      </c>
      <c r="N51349">
        <f>IF(Tabulka_vzdelani[[#This Row],[kraj]]="Neurčeno",1,0)</f>
        <v>1</v>
      </c>
      <c r="O51349">
        <f>IF(Tabulka_vzdelani[[#This Row],[vzdelani_txt]]="",1,0)</f>
        <v>0</v>
      </c>
    </row>
    <row r="51350" spans="1:15" x14ac:dyDescent="0.3">
      <c r="A51350">
        <v>945004788</v>
      </c>
      <c r="B51350">
        <v>15373</v>
      </c>
      <c r="C51350">
        <v>3162</v>
      </c>
      <c r="D51350">
        <v>5784</v>
      </c>
      <c r="E51350">
        <v>105</v>
      </c>
      <c r="F51350">
        <v>65</v>
      </c>
      <c r="G51350">
        <v>2122</v>
      </c>
      <c r="H51350">
        <v>2021</v>
      </c>
      <c r="I51350" s="1">
        <v>44281</v>
      </c>
      <c r="J51350" t="s">
        <v>12</v>
      </c>
      <c r="K51350" t="s">
        <v>18</v>
      </c>
      <c r="L51350" t="s">
        <v>1161</v>
      </c>
      <c r="M51350" t="str">
        <f>_xlfn.XLOOKUP(Tabulka_vzdelani[[#This Row],[uzemi_kod]],VAZ0100_0043_CS!A:A,VAZ0100_0043_CS!B:B,"Neurčeno")</f>
        <v>Neurčeno</v>
      </c>
      <c r="N51350">
        <f>IF(Tabulka_vzdelani[[#This Row],[kraj]]="Neurčeno",1,0)</f>
        <v>1</v>
      </c>
      <c r="O51350">
        <f>IF(Tabulka_vzdelani[[#This Row],[vzdelani_txt]]="",1,0)</f>
        <v>0</v>
      </c>
    </row>
    <row r="51351" spans="1:15" x14ac:dyDescent="0.3">
      <c r="A51351">
        <v>945024869</v>
      </c>
      <c r="B51351">
        <v>14501</v>
      </c>
      <c r="C51351">
        <v>3162</v>
      </c>
      <c r="D51351">
        <v>5784</v>
      </c>
      <c r="E51351">
        <v>109</v>
      </c>
      <c r="F51351">
        <v>65</v>
      </c>
      <c r="G51351">
        <v>2122</v>
      </c>
      <c r="H51351">
        <v>2021</v>
      </c>
      <c r="I51351" s="1">
        <v>44281</v>
      </c>
      <c r="J51351" t="s">
        <v>12</v>
      </c>
      <c r="K51351" t="s">
        <v>19</v>
      </c>
      <c r="L51351" t="s">
        <v>1161</v>
      </c>
      <c r="M51351" t="str">
        <f>_xlfn.XLOOKUP(Tabulka_vzdelani[[#This Row],[uzemi_kod]],VAZ0100_0043_CS!A:A,VAZ0100_0043_CS!B:B,"Neurčeno")</f>
        <v>Neurčeno</v>
      </c>
      <c r="N51351">
        <f>IF(Tabulka_vzdelani[[#This Row],[kraj]]="Neurčeno",1,0)</f>
        <v>1</v>
      </c>
      <c r="O51351">
        <f>IF(Tabulka_vzdelani[[#This Row],[vzdelani_txt]]="",1,0)</f>
        <v>0</v>
      </c>
    </row>
    <row r="51352" spans="1:15" x14ac:dyDescent="0.3">
      <c r="A51352">
        <v>944998088</v>
      </c>
      <c r="B51352">
        <v>6311</v>
      </c>
      <c r="C51352">
        <v>3162</v>
      </c>
      <c r="D51352">
        <v>5784</v>
      </c>
      <c r="E51352">
        <v>117</v>
      </c>
      <c r="F51352">
        <v>65</v>
      </c>
      <c r="G51352">
        <v>2122</v>
      </c>
      <c r="H51352">
        <v>2021</v>
      </c>
      <c r="I51352" s="1">
        <v>44281</v>
      </c>
      <c r="J51352" t="s">
        <v>12</v>
      </c>
      <c r="K51352" t="s">
        <v>20</v>
      </c>
      <c r="L51352" t="s">
        <v>1161</v>
      </c>
      <c r="M51352" t="str">
        <f>_xlfn.XLOOKUP(Tabulka_vzdelani[[#This Row],[uzemi_kod]],VAZ0100_0043_CS!A:A,VAZ0100_0043_CS!B:B,"Neurčeno")</f>
        <v>Neurčeno</v>
      </c>
      <c r="N51352">
        <f>IF(Tabulka_vzdelani[[#This Row],[kraj]]="Neurčeno",1,0)</f>
        <v>1</v>
      </c>
      <c r="O51352">
        <f>IF(Tabulka_vzdelani[[#This Row],[vzdelani_txt]]="",1,0)</f>
        <v>0</v>
      </c>
    </row>
    <row r="51353" spans="1:15" x14ac:dyDescent="0.3">
      <c r="A51353">
        <v>944985519</v>
      </c>
      <c r="B51353">
        <v>1275</v>
      </c>
      <c r="C51353">
        <v>3162</v>
      </c>
      <c r="D51353">
        <v>5784</v>
      </c>
      <c r="E51353">
        <v>130</v>
      </c>
      <c r="F51353">
        <v>65</v>
      </c>
      <c r="G51353">
        <v>2122</v>
      </c>
      <c r="H51353">
        <v>2021</v>
      </c>
      <c r="I51353" s="1">
        <v>44281</v>
      </c>
      <c r="J51353" t="s">
        <v>12</v>
      </c>
      <c r="K51353" t="s">
        <v>21</v>
      </c>
      <c r="L51353" t="s">
        <v>1161</v>
      </c>
      <c r="M51353" t="str">
        <f>_xlfn.XLOOKUP(Tabulka_vzdelani[[#This Row],[uzemi_kod]],VAZ0100_0043_CS!A:A,VAZ0100_0043_CS!B:B,"Neurčeno")</f>
        <v>Neurčeno</v>
      </c>
      <c r="N51353">
        <f>IF(Tabulka_vzdelani[[#This Row],[kraj]]="Neurčeno",1,0)</f>
        <v>1</v>
      </c>
      <c r="O51353">
        <f>IF(Tabulka_vzdelani[[#This Row],[vzdelani_txt]]="",1,0)</f>
        <v>0</v>
      </c>
    </row>
    <row r="51354" spans="1:15" x14ac:dyDescent="0.3">
      <c r="A51354">
        <v>945004784</v>
      </c>
      <c r="B51354">
        <v>18455</v>
      </c>
      <c r="C51354">
        <v>3162</v>
      </c>
      <c r="F51354">
        <v>65</v>
      </c>
      <c r="G51354">
        <v>2123</v>
      </c>
      <c r="H51354">
        <v>2021</v>
      </c>
      <c r="I51354" s="1">
        <v>44281</v>
      </c>
      <c r="J51354" t="s">
        <v>12</v>
      </c>
      <c r="K51354" t="s">
        <v>13</v>
      </c>
      <c r="L51354" t="s">
        <v>1376</v>
      </c>
      <c r="M51354" t="str">
        <f>_xlfn.XLOOKUP(Tabulka_vzdelani[[#This Row],[uzemi_kod]],VAZ0100_0043_CS!A:A,VAZ0100_0043_CS!B:B,"Neurčeno")</f>
        <v>Neurčeno</v>
      </c>
      <c r="N51354">
        <f>IF(Tabulka_vzdelani[[#This Row],[kraj]]="Neurčeno",1,0)</f>
        <v>1</v>
      </c>
      <c r="O51354">
        <f>IF(Tabulka_vzdelani[[#This Row],[vzdelani_txt]]="",1,0)</f>
        <v>1</v>
      </c>
    </row>
    <row r="51355" spans="1:15" x14ac:dyDescent="0.3">
      <c r="A51355">
        <v>945031491</v>
      </c>
      <c r="B51355">
        <v>167</v>
      </c>
      <c r="C51355">
        <v>3162</v>
      </c>
      <c r="D51355">
        <v>1294</v>
      </c>
      <c r="E51355">
        <v>1</v>
      </c>
      <c r="F51355">
        <v>65</v>
      </c>
      <c r="G51355">
        <v>2123</v>
      </c>
      <c r="H51355">
        <v>2021</v>
      </c>
      <c r="I51355" s="1">
        <v>44281</v>
      </c>
      <c r="J51355" t="s">
        <v>12</v>
      </c>
      <c r="K51355" t="s">
        <v>15</v>
      </c>
      <c r="L51355" t="s">
        <v>1376</v>
      </c>
      <c r="M51355" t="str">
        <f>_xlfn.XLOOKUP(Tabulka_vzdelani[[#This Row],[uzemi_kod]],VAZ0100_0043_CS!A:A,VAZ0100_0043_CS!B:B,"Neurčeno")</f>
        <v>Neurčeno</v>
      </c>
      <c r="N51355">
        <f>IF(Tabulka_vzdelani[[#This Row],[kraj]]="Neurčeno",1,0)</f>
        <v>1</v>
      </c>
      <c r="O51355">
        <f>IF(Tabulka_vzdelani[[#This Row],[vzdelani_txt]]="",1,0)</f>
        <v>0</v>
      </c>
    </row>
    <row r="51356" spans="1:15" x14ac:dyDescent="0.3">
      <c r="A51356">
        <v>945018118</v>
      </c>
      <c r="B51356">
        <v>829</v>
      </c>
      <c r="C51356">
        <v>3162</v>
      </c>
      <c r="D51356">
        <v>1294</v>
      </c>
      <c r="E51356">
        <v>900</v>
      </c>
      <c r="F51356">
        <v>65</v>
      </c>
      <c r="G51356">
        <v>2123</v>
      </c>
      <c r="H51356">
        <v>2021</v>
      </c>
      <c r="I51356" s="1">
        <v>44281</v>
      </c>
      <c r="J51356" t="s">
        <v>12</v>
      </c>
      <c r="K51356" t="s">
        <v>16</v>
      </c>
      <c r="L51356" t="s">
        <v>1376</v>
      </c>
      <c r="M51356" t="str">
        <f>_xlfn.XLOOKUP(Tabulka_vzdelani[[#This Row],[uzemi_kod]],VAZ0100_0043_CS!A:A,VAZ0100_0043_CS!B:B,"Neurčeno")</f>
        <v>Neurčeno</v>
      </c>
      <c r="N51356">
        <f>IF(Tabulka_vzdelani[[#This Row],[kraj]]="Neurčeno",1,0)</f>
        <v>1</v>
      </c>
      <c r="O51356">
        <f>IF(Tabulka_vzdelani[[#This Row],[vzdelani_txt]]="",1,0)</f>
        <v>0</v>
      </c>
    </row>
    <row r="51357" spans="1:15" x14ac:dyDescent="0.3">
      <c r="A51357">
        <v>945011451</v>
      </c>
      <c r="B51357">
        <v>5557</v>
      </c>
      <c r="C51357">
        <v>3162</v>
      </c>
      <c r="D51357">
        <v>5181</v>
      </c>
      <c r="E51357">
        <v>35450001</v>
      </c>
      <c r="F51357">
        <v>65</v>
      </c>
      <c r="G51357">
        <v>2123</v>
      </c>
      <c r="H51357">
        <v>2021</v>
      </c>
      <c r="I51357" s="1">
        <v>44281</v>
      </c>
      <c r="J51357" t="s">
        <v>12</v>
      </c>
      <c r="K51357" t="s">
        <v>17</v>
      </c>
      <c r="L51357" t="s">
        <v>1376</v>
      </c>
      <c r="M51357" t="str">
        <f>_xlfn.XLOOKUP(Tabulka_vzdelani[[#This Row],[uzemi_kod]],VAZ0100_0043_CS!A:A,VAZ0100_0043_CS!B:B,"Neurčeno")</f>
        <v>Neurčeno</v>
      </c>
      <c r="N51357">
        <f>IF(Tabulka_vzdelani[[#This Row],[kraj]]="Neurčeno",1,0)</f>
        <v>1</v>
      </c>
      <c r="O51357">
        <f>IF(Tabulka_vzdelani[[#This Row],[vzdelani_txt]]="",1,0)</f>
        <v>0</v>
      </c>
    </row>
    <row r="51358" spans="1:15" x14ac:dyDescent="0.3">
      <c r="A51358">
        <v>944985518</v>
      </c>
      <c r="B51358">
        <v>6957</v>
      </c>
      <c r="C51358">
        <v>3162</v>
      </c>
      <c r="D51358">
        <v>5784</v>
      </c>
      <c r="E51358">
        <v>105</v>
      </c>
      <c r="F51358">
        <v>65</v>
      </c>
      <c r="G51358">
        <v>2123</v>
      </c>
      <c r="H51358">
        <v>2021</v>
      </c>
      <c r="I51358" s="1">
        <v>44281</v>
      </c>
      <c r="J51358" t="s">
        <v>12</v>
      </c>
      <c r="K51358" t="s">
        <v>18</v>
      </c>
      <c r="L51358" t="s">
        <v>1376</v>
      </c>
      <c r="M51358" t="str">
        <f>_xlfn.XLOOKUP(Tabulka_vzdelani[[#This Row],[uzemi_kod]],VAZ0100_0043_CS!A:A,VAZ0100_0043_CS!B:B,"Neurčeno")</f>
        <v>Neurčeno</v>
      </c>
      <c r="N51358">
        <f>IF(Tabulka_vzdelani[[#This Row],[kraj]]="Neurčeno",1,0)</f>
        <v>1</v>
      </c>
      <c r="O51358">
        <f>IF(Tabulka_vzdelani[[#This Row],[vzdelani_txt]]="",1,0)</f>
        <v>0</v>
      </c>
    </row>
    <row r="51359" spans="1:15" x14ac:dyDescent="0.3">
      <c r="A51359">
        <v>945018117</v>
      </c>
      <c r="B51359">
        <v>2080</v>
      </c>
      <c r="C51359">
        <v>3162</v>
      </c>
      <c r="D51359">
        <v>5784</v>
      </c>
      <c r="E51359">
        <v>109</v>
      </c>
      <c r="F51359">
        <v>65</v>
      </c>
      <c r="G51359">
        <v>2123</v>
      </c>
      <c r="H51359">
        <v>2021</v>
      </c>
      <c r="I51359" s="1">
        <v>44281</v>
      </c>
      <c r="J51359" t="s">
        <v>12</v>
      </c>
      <c r="K51359" t="s">
        <v>19</v>
      </c>
      <c r="L51359" t="s">
        <v>1376</v>
      </c>
      <c r="M51359" t="str">
        <f>_xlfn.XLOOKUP(Tabulka_vzdelani[[#This Row],[uzemi_kod]],VAZ0100_0043_CS!A:A,VAZ0100_0043_CS!B:B,"Neurčeno")</f>
        <v>Neurčeno</v>
      </c>
      <c r="N51359">
        <f>IF(Tabulka_vzdelani[[#This Row],[kraj]]="Neurčeno",1,0)</f>
        <v>1</v>
      </c>
      <c r="O51359">
        <f>IF(Tabulka_vzdelani[[#This Row],[vzdelani_txt]]="",1,0)</f>
        <v>0</v>
      </c>
    </row>
    <row r="51360" spans="1:15" x14ac:dyDescent="0.3">
      <c r="A51360">
        <v>945031490</v>
      </c>
      <c r="B51360">
        <v>2564</v>
      </c>
      <c r="C51360">
        <v>3162</v>
      </c>
      <c r="D51360">
        <v>5784</v>
      </c>
      <c r="E51360">
        <v>117</v>
      </c>
      <c r="F51360">
        <v>65</v>
      </c>
      <c r="G51360">
        <v>2123</v>
      </c>
      <c r="H51360">
        <v>2021</v>
      </c>
      <c r="I51360" s="1">
        <v>44281</v>
      </c>
      <c r="J51360" t="s">
        <v>12</v>
      </c>
      <c r="K51360" t="s">
        <v>20</v>
      </c>
      <c r="L51360" t="s">
        <v>1376</v>
      </c>
      <c r="M51360" t="str">
        <f>_xlfn.XLOOKUP(Tabulka_vzdelani[[#This Row],[uzemi_kod]],VAZ0100_0043_CS!A:A,VAZ0100_0043_CS!B:B,"Neurčeno")</f>
        <v>Neurčeno</v>
      </c>
      <c r="N51360">
        <f>IF(Tabulka_vzdelani[[#This Row],[kraj]]="Neurčeno",1,0)</f>
        <v>1</v>
      </c>
      <c r="O51360">
        <f>IF(Tabulka_vzdelani[[#This Row],[vzdelani_txt]]="",1,0)</f>
        <v>0</v>
      </c>
    </row>
    <row r="51361" spans="1:15" x14ac:dyDescent="0.3">
      <c r="A51361">
        <v>945004787</v>
      </c>
      <c r="B51361">
        <v>301</v>
      </c>
      <c r="C51361">
        <v>3162</v>
      </c>
      <c r="D51361">
        <v>5784</v>
      </c>
      <c r="E51361">
        <v>130</v>
      </c>
      <c r="F51361">
        <v>65</v>
      </c>
      <c r="G51361">
        <v>2123</v>
      </c>
      <c r="H51361">
        <v>2021</v>
      </c>
      <c r="I51361" s="1">
        <v>44281</v>
      </c>
      <c r="J51361" t="s">
        <v>12</v>
      </c>
      <c r="K51361" t="s">
        <v>21</v>
      </c>
      <c r="L51361" t="s">
        <v>1376</v>
      </c>
      <c r="M51361" t="str">
        <f>_xlfn.XLOOKUP(Tabulka_vzdelani[[#This Row],[uzemi_kod]],VAZ0100_0043_CS!A:A,VAZ0100_0043_CS!B:B,"Neurčeno")</f>
        <v>Neurčeno</v>
      </c>
      <c r="N51361">
        <f>IF(Tabulka_vzdelani[[#This Row],[kraj]]="Neurčeno",1,0)</f>
        <v>1</v>
      </c>
      <c r="O51361">
        <f>IF(Tabulka_vzdelani[[#This Row],[vzdelani_txt]]="",1,0)</f>
        <v>0</v>
      </c>
    </row>
    <row r="51362" spans="1:15" x14ac:dyDescent="0.3">
      <c r="A51362">
        <v>945011443</v>
      </c>
      <c r="B51362">
        <v>33787</v>
      </c>
      <c r="C51362">
        <v>3162</v>
      </c>
      <c r="F51362">
        <v>65</v>
      </c>
      <c r="G51362">
        <v>2124</v>
      </c>
      <c r="H51362">
        <v>2021</v>
      </c>
      <c r="I51362" s="1">
        <v>44281</v>
      </c>
      <c r="J51362" t="s">
        <v>12</v>
      </c>
      <c r="K51362" t="s">
        <v>13</v>
      </c>
      <c r="L51362" t="s">
        <v>629</v>
      </c>
      <c r="M51362" t="str">
        <f>_xlfn.XLOOKUP(Tabulka_vzdelani[[#This Row],[uzemi_kod]],VAZ0100_0043_CS!A:A,VAZ0100_0043_CS!B:B,"Neurčeno")</f>
        <v>Neurčeno</v>
      </c>
      <c r="N51362">
        <f>IF(Tabulka_vzdelani[[#This Row],[kraj]]="Neurčeno",1,0)</f>
        <v>1</v>
      </c>
      <c r="O51362">
        <f>IF(Tabulka_vzdelani[[#This Row],[vzdelani_txt]]="",1,0)</f>
        <v>1</v>
      </c>
    </row>
    <row r="51363" spans="1:15" x14ac:dyDescent="0.3">
      <c r="A51363">
        <v>945005281</v>
      </c>
      <c r="B51363">
        <v>364</v>
      </c>
      <c r="C51363">
        <v>3162</v>
      </c>
      <c r="D51363">
        <v>1294</v>
      </c>
      <c r="E51363">
        <v>1</v>
      </c>
      <c r="F51363">
        <v>65</v>
      </c>
      <c r="G51363">
        <v>2124</v>
      </c>
      <c r="H51363">
        <v>2021</v>
      </c>
      <c r="I51363" s="1">
        <v>44281</v>
      </c>
      <c r="J51363" t="s">
        <v>12</v>
      </c>
      <c r="K51363" t="s">
        <v>15</v>
      </c>
      <c r="L51363" t="s">
        <v>629</v>
      </c>
      <c r="M51363" t="str">
        <f>_xlfn.XLOOKUP(Tabulka_vzdelani[[#This Row],[uzemi_kod]],VAZ0100_0043_CS!A:A,VAZ0100_0043_CS!B:B,"Neurčeno")</f>
        <v>Neurčeno</v>
      </c>
      <c r="N51363">
        <f>IF(Tabulka_vzdelani[[#This Row],[kraj]]="Neurčeno",1,0)</f>
        <v>1</v>
      </c>
      <c r="O51363">
        <f>IF(Tabulka_vzdelani[[#This Row],[vzdelani_txt]]="",1,0)</f>
        <v>0</v>
      </c>
    </row>
    <row r="51364" spans="1:15" x14ac:dyDescent="0.3">
      <c r="A51364">
        <v>945025377</v>
      </c>
      <c r="B51364">
        <v>2260</v>
      </c>
      <c r="C51364">
        <v>3162</v>
      </c>
      <c r="D51364">
        <v>1294</v>
      </c>
      <c r="E51364">
        <v>900</v>
      </c>
      <c r="F51364">
        <v>65</v>
      </c>
      <c r="G51364">
        <v>2124</v>
      </c>
      <c r="H51364">
        <v>2021</v>
      </c>
      <c r="I51364" s="1">
        <v>44281</v>
      </c>
      <c r="J51364" t="s">
        <v>12</v>
      </c>
      <c r="K51364" t="s">
        <v>16</v>
      </c>
      <c r="L51364" t="s">
        <v>629</v>
      </c>
      <c r="M51364" t="str">
        <f>_xlfn.XLOOKUP(Tabulka_vzdelani[[#This Row],[uzemi_kod]],VAZ0100_0043_CS!A:A,VAZ0100_0043_CS!B:B,"Neurčeno")</f>
        <v>Neurčeno</v>
      </c>
      <c r="N51364">
        <f>IF(Tabulka_vzdelani[[#This Row],[kraj]]="Neurčeno",1,0)</f>
        <v>1</v>
      </c>
      <c r="O51364">
        <f>IF(Tabulka_vzdelani[[#This Row],[vzdelani_txt]]="",1,0)</f>
        <v>0</v>
      </c>
    </row>
    <row r="51365" spans="1:15" x14ac:dyDescent="0.3">
      <c r="A51365">
        <v>945012000</v>
      </c>
      <c r="B51365">
        <v>10143</v>
      </c>
      <c r="C51365">
        <v>3162</v>
      </c>
      <c r="D51365">
        <v>5181</v>
      </c>
      <c r="E51365">
        <v>35450001</v>
      </c>
      <c r="F51365">
        <v>65</v>
      </c>
      <c r="G51365">
        <v>2124</v>
      </c>
      <c r="H51365">
        <v>2021</v>
      </c>
      <c r="I51365" s="1">
        <v>44281</v>
      </c>
      <c r="J51365" t="s">
        <v>12</v>
      </c>
      <c r="K51365" t="s">
        <v>17</v>
      </c>
      <c r="L51365" t="s">
        <v>629</v>
      </c>
      <c r="M51365" t="str">
        <f>_xlfn.XLOOKUP(Tabulka_vzdelani[[#This Row],[uzemi_kod]],VAZ0100_0043_CS!A:A,VAZ0100_0043_CS!B:B,"Neurčeno")</f>
        <v>Neurčeno</v>
      </c>
      <c r="N51365">
        <f>IF(Tabulka_vzdelani[[#This Row],[kraj]]="Neurčeno",1,0)</f>
        <v>1</v>
      </c>
      <c r="O51365">
        <f>IF(Tabulka_vzdelani[[#This Row],[vzdelani_txt]]="",1,0)</f>
        <v>0</v>
      </c>
    </row>
    <row r="51366" spans="1:15" x14ac:dyDescent="0.3">
      <c r="A51366">
        <v>944998621</v>
      </c>
      <c r="B51366">
        <v>11462</v>
      </c>
      <c r="C51366">
        <v>3162</v>
      </c>
      <c r="D51366">
        <v>5784</v>
      </c>
      <c r="E51366">
        <v>105</v>
      </c>
      <c r="F51366">
        <v>65</v>
      </c>
      <c r="G51366">
        <v>2124</v>
      </c>
      <c r="H51366">
        <v>2021</v>
      </c>
      <c r="I51366" s="1">
        <v>44281</v>
      </c>
      <c r="J51366" t="s">
        <v>12</v>
      </c>
      <c r="K51366" t="s">
        <v>18</v>
      </c>
      <c r="L51366" t="s">
        <v>629</v>
      </c>
      <c r="M51366" t="str">
        <f>_xlfn.XLOOKUP(Tabulka_vzdelani[[#This Row],[uzemi_kod]],VAZ0100_0043_CS!A:A,VAZ0100_0043_CS!B:B,"Neurčeno")</f>
        <v>Neurčeno</v>
      </c>
      <c r="N51366">
        <f>IF(Tabulka_vzdelani[[#This Row],[kraj]]="Neurčeno",1,0)</f>
        <v>1</v>
      </c>
      <c r="O51366">
        <f>IF(Tabulka_vzdelani[[#This Row],[vzdelani_txt]]="",1,0)</f>
        <v>0</v>
      </c>
    </row>
    <row r="51367" spans="1:15" x14ac:dyDescent="0.3">
      <c r="A51367">
        <v>945025375</v>
      </c>
      <c r="B51367">
        <v>4138</v>
      </c>
      <c r="C51367">
        <v>3162</v>
      </c>
      <c r="D51367">
        <v>5784</v>
      </c>
      <c r="E51367">
        <v>109</v>
      </c>
      <c r="F51367">
        <v>65</v>
      </c>
      <c r="G51367">
        <v>2124</v>
      </c>
      <c r="H51367">
        <v>2021</v>
      </c>
      <c r="I51367" s="1">
        <v>44281</v>
      </c>
      <c r="J51367" t="s">
        <v>12</v>
      </c>
      <c r="K51367" t="s">
        <v>19</v>
      </c>
      <c r="L51367" t="s">
        <v>629</v>
      </c>
      <c r="M51367" t="str">
        <f>_xlfn.XLOOKUP(Tabulka_vzdelani[[#This Row],[uzemi_kod]],VAZ0100_0043_CS!A:A,VAZ0100_0043_CS!B:B,"Neurčeno")</f>
        <v>Neurčeno</v>
      </c>
      <c r="N51367">
        <f>IF(Tabulka_vzdelani[[#This Row],[kraj]]="Neurčeno",1,0)</f>
        <v>1</v>
      </c>
      <c r="O51367">
        <f>IF(Tabulka_vzdelani[[#This Row],[vzdelani_txt]]="",1,0)</f>
        <v>0</v>
      </c>
    </row>
    <row r="51368" spans="1:15" x14ac:dyDescent="0.3">
      <c r="A51368">
        <v>945005280</v>
      </c>
      <c r="B51368">
        <v>4863</v>
      </c>
      <c r="C51368">
        <v>3162</v>
      </c>
      <c r="D51368">
        <v>5784</v>
      </c>
      <c r="E51368">
        <v>117</v>
      </c>
      <c r="F51368">
        <v>65</v>
      </c>
      <c r="G51368">
        <v>2124</v>
      </c>
      <c r="H51368">
        <v>2021</v>
      </c>
      <c r="I51368" s="1">
        <v>44281</v>
      </c>
      <c r="J51368" t="s">
        <v>12</v>
      </c>
      <c r="K51368" t="s">
        <v>20</v>
      </c>
      <c r="L51368" t="s">
        <v>629</v>
      </c>
      <c r="M51368" t="str">
        <f>_xlfn.XLOOKUP(Tabulka_vzdelani[[#This Row],[uzemi_kod]],VAZ0100_0043_CS!A:A,VAZ0100_0043_CS!B:B,"Neurčeno")</f>
        <v>Neurčeno</v>
      </c>
      <c r="N51368">
        <f>IF(Tabulka_vzdelani[[#This Row],[kraj]]="Neurčeno",1,0)</f>
        <v>1</v>
      </c>
      <c r="O51368">
        <f>IF(Tabulka_vzdelani[[#This Row],[vzdelani_txt]]="",1,0)</f>
        <v>0</v>
      </c>
    </row>
    <row r="51369" spans="1:15" x14ac:dyDescent="0.3">
      <c r="A51369">
        <v>945025376</v>
      </c>
      <c r="B51369">
        <v>557</v>
      </c>
      <c r="C51369">
        <v>3162</v>
      </c>
      <c r="D51369">
        <v>5784</v>
      </c>
      <c r="E51369">
        <v>130</v>
      </c>
      <c r="F51369">
        <v>65</v>
      </c>
      <c r="G51369">
        <v>2124</v>
      </c>
      <c r="H51369">
        <v>2021</v>
      </c>
      <c r="I51369" s="1">
        <v>44281</v>
      </c>
      <c r="J51369" t="s">
        <v>12</v>
      </c>
      <c r="K51369" t="s">
        <v>21</v>
      </c>
      <c r="L51369" t="s">
        <v>629</v>
      </c>
      <c r="M51369" t="str">
        <f>_xlfn.XLOOKUP(Tabulka_vzdelani[[#This Row],[uzemi_kod]],VAZ0100_0043_CS!A:A,VAZ0100_0043_CS!B:B,"Neurčeno")</f>
        <v>Neurčeno</v>
      </c>
      <c r="N51369">
        <f>IF(Tabulka_vzdelani[[#This Row],[kraj]]="Neurčeno",1,0)</f>
        <v>1</v>
      </c>
      <c r="O51369">
        <f>IF(Tabulka_vzdelani[[#This Row],[vzdelani_txt]]="",1,0)</f>
        <v>0</v>
      </c>
    </row>
    <row r="51370" spans="1:15" x14ac:dyDescent="0.3">
      <c r="A51370">
        <v>945031620</v>
      </c>
      <c r="B51370">
        <v>21431</v>
      </c>
      <c r="C51370">
        <v>3162</v>
      </c>
      <c r="F51370">
        <v>65</v>
      </c>
      <c r="G51370">
        <v>2125</v>
      </c>
      <c r="H51370">
        <v>2021</v>
      </c>
      <c r="I51370" s="1">
        <v>44281</v>
      </c>
      <c r="J51370" t="s">
        <v>12</v>
      </c>
      <c r="K51370" t="s">
        <v>13</v>
      </c>
      <c r="L51370" t="s">
        <v>446</v>
      </c>
      <c r="M51370" t="str">
        <f>_xlfn.XLOOKUP(Tabulka_vzdelani[[#This Row],[uzemi_kod]],VAZ0100_0043_CS!A:A,VAZ0100_0043_CS!B:B,"Neurčeno")</f>
        <v>Neurčeno</v>
      </c>
      <c r="N51370">
        <f>IF(Tabulka_vzdelani[[#This Row],[kraj]]="Neurčeno",1,0)</f>
        <v>1</v>
      </c>
      <c r="O51370">
        <f>IF(Tabulka_vzdelani[[#This Row],[vzdelani_txt]]="",1,0)</f>
        <v>1</v>
      </c>
    </row>
    <row r="51371" spans="1:15" x14ac:dyDescent="0.3">
      <c r="A51371">
        <v>944986560</v>
      </c>
      <c r="B51371">
        <v>84</v>
      </c>
      <c r="C51371">
        <v>3162</v>
      </c>
      <c r="D51371">
        <v>1294</v>
      </c>
      <c r="E51371">
        <v>1</v>
      </c>
      <c r="F51371">
        <v>65</v>
      </c>
      <c r="G51371">
        <v>2125</v>
      </c>
      <c r="H51371">
        <v>2021</v>
      </c>
      <c r="I51371" s="1">
        <v>44281</v>
      </c>
      <c r="J51371" t="s">
        <v>12</v>
      </c>
      <c r="K51371" t="s">
        <v>15</v>
      </c>
      <c r="L51371" t="s">
        <v>446</v>
      </c>
      <c r="M51371" t="str">
        <f>_xlfn.XLOOKUP(Tabulka_vzdelani[[#This Row],[uzemi_kod]],VAZ0100_0043_CS!A:A,VAZ0100_0043_CS!B:B,"Neurčeno")</f>
        <v>Neurčeno</v>
      </c>
      <c r="N51371">
        <f>IF(Tabulka_vzdelani[[#This Row],[kraj]]="Neurčeno",1,0)</f>
        <v>1</v>
      </c>
      <c r="O51371">
        <f>IF(Tabulka_vzdelani[[#This Row],[vzdelani_txt]]="",1,0)</f>
        <v>0</v>
      </c>
    </row>
    <row r="51372" spans="1:15" x14ac:dyDescent="0.3">
      <c r="A51372">
        <v>945018649</v>
      </c>
      <c r="B51372">
        <v>1088</v>
      </c>
      <c r="C51372">
        <v>3162</v>
      </c>
      <c r="D51372">
        <v>1294</v>
      </c>
      <c r="E51372">
        <v>900</v>
      </c>
      <c r="F51372">
        <v>65</v>
      </c>
      <c r="G51372">
        <v>2125</v>
      </c>
      <c r="H51372">
        <v>2021</v>
      </c>
      <c r="I51372" s="1">
        <v>44281</v>
      </c>
      <c r="J51372" t="s">
        <v>12</v>
      </c>
      <c r="K51372" t="s">
        <v>16</v>
      </c>
      <c r="L51372" t="s">
        <v>446</v>
      </c>
      <c r="M51372" t="str">
        <f>_xlfn.XLOOKUP(Tabulka_vzdelani[[#This Row],[uzemi_kod]],VAZ0100_0043_CS!A:A,VAZ0100_0043_CS!B:B,"Neurčeno")</f>
        <v>Neurčeno</v>
      </c>
      <c r="N51372">
        <f>IF(Tabulka_vzdelani[[#This Row],[kraj]]="Neurčeno",1,0)</f>
        <v>1</v>
      </c>
      <c r="O51372">
        <f>IF(Tabulka_vzdelani[[#This Row],[vzdelani_txt]]="",1,0)</f>
        <v>0</v>
      </c>
    </row>
    <row r="51373" spans="1:15" x14ac:dyDescent="0.3">
      <c r="A51373">
        <v>944986559</v>
      </c>
      <c r="B51373">
        <v>6940</v>
      </c>
      <c r="C51373">
        <v>3162</v>
      </c>
      <c r="D51373">
        <v>5181</v>
      </c>
      <c r="E51373">
        <v>35450001</v>
      </c>
      <c r="F51373">
        <v>65</v>
      </c>
      <c r="G51373">
        <v>2125</v>
      </c>
      <c r="H51373">
        <v>2021</v>
      </c>
      <c r="I51373" s="1">
        <v>44281</v>
      </c>
      <c r="J51373" t="s">
        <v>12</v>
      </c>
      <c r="K51373" t="s">
        <v>17</v>
      </c>
      <c r="L51373" t="s">
        <v>446</v>
      </c>
      <c r="M51373" t="str">
        <f>_xlfn.XLOOKUP(Tabulka_vzdelani[[#This Row],[uzemi_kod]],VAZ0100_0043_CS!A:A,VAZ0100_0043_CS!B:B,"Neurčeno")</f>
        <v>Neurčeno</v>
      </c>
      <c r="N51373">
        <f>IF(Tabulka_vzdelani[[#This Row],[kraj]]="Neurčeno",1,0)</f>
        <v>1</v>
      </c>
      <c r="O51373">
        <f>IF(Tabulka_vzdelani[[#This Row],[vzdelani_txt]]="",1,0)</f>
        <v>0</v>
      </c>
    </row>
    <row r="51374" spans="1:15" x14ac:dyDescent="0.3">
      <c r="A51374">
        <v>945018648</v>
      </c>
      <c r="B51374">
        <v>7768</v>
      </c>
      <c r="C51374">
        <v>3162</v>
      </c>
      <c r="D51374">
        <v>5784</v>
      </c>
      <c r="E51374">
        <v>105</v>
      </c>
      <c r="F51374">
        <v>65</v>
      </c>
      <c r="G51374">
        <v>2125</v>
      </c>
      <c r="H51374">
        <v>2021</v>
      </c>
      <c r="I51374" s="1">
        <v>44281</v>
      </c>
      <c r="J51374" t="s">
        <v>12</v>
      </c>
      <c r="K51374" t="s">
        <v>18</v>
      </c>
      <c r="L51374" t="s">
        <v>446</v>
      </c>
      <c r="M51374" t="str">
        <f>_xlfn.XLOOKUP(Tabulka_vzdelani[[#This Row],[uzemi_kod]],VAZ0100_0043_CS!A:A,VAZ0100_0043_CS!B:B,"Neurčeno")</f>
        <v>Neurčeno</v>
      </c>
      <c r="N51374">
        <f>IF(Tabulka_vzdelani[[#This Row],[kraj]]="Neurčeno",1,0)</f>
        <v>1</v>
      </c>
      <c r="O51374">
        <f>IF(Tabulka_vzdelani[[#This Row],[vzdelani_txt]]="",1,0)</f>
        <v>0</v>
      </c>
    </row>
    <row r="51375" spans="1:15" x14ac:dyDescent="0.3">
      <c r="A51375">
        <v>945011997</v>
      </c>
      <c r="B51375">
        <v>2707</v>
      </c>
      <c r="C51375">
        <v>3162</v>
      </c>
      <c r="D51375">
        <v>5784</v>
      </c>
      <c r="E51375">
        <v>109</v>
      </c>
      <c r="F51375">
        <v>65</v>
      </c>
      <c r="G51375">
        <v>2125</v>
      </c>
      <c r="H51375">
        <v>2021</v>
      </c>
      <c r="I51375" s="1">
        <v>44281</v>
      </c>
      <c r="J51375" t="s">
        <v>12</v>
      </c>
      <c r="K51375" t="s">
        <v>19</v>
      </c>
      <c r="L51375" t="s">
        <v>446</v>
      </c>
      <c r="M51375" t="str">
        <f>_xlfn.XLOOKUP(Tabulka_vzdelani[[#This Row],[uzemi_kod]],VAZ0100_0043_CS!A:A,VAZ0100_0043_CS!B:B,"Neurčeno")</f>
        <v>Neurčeno</v>
      </c>
      <c r="N51375">
        <f>IF(Tabulka_vzdelani[[#This Row],[kraj]]="Neurčeno",1,0)</f>
        <v>1</v>
      </c>
      <c r="O51375">
        <f>IF(Tabulka_vzdelani[[#This Row],[vzdelani_txt]]="",1,0)</f>
        <v>0</v>
      </c>
    </row>
    <row r="51376" spans="1:15" x14ac:dyDescent="0.3">
      <c r="A51376">
        <v>944986558</v>
      </c>
      <c r="B51376">
        <v>2511</v>
      </c>
      <c r="C51376">
        <v>3162</v>
      </c>
      <c r="D51376">
        <v>5784</v>
      </c>
      <c r="E51376">
        <v>117</v>
      </c>
      <c r="F51376">
        <v>65</v>
      </c>
      <c r="G51376">
        <v>2125</v>
      </c>
      <c r="H51376">
        <v>2021</v>
      </c>
      <c r="I51376" s="1">
        <v>44281</v>
      </c>
      <c r="J51376" t="s">
        <v>12</v>
      </c>
      <c r="K51376" t="s">
        <v>20</v>
      </c>
      <c r="L51376" t="s">
        <v>446</v>
      </c>
      <c r="M51376" t="str">
        <f>_xlfn.XLOOKUP(Tabulka_vzdelani[[#This Row],[uzemi_kod]],VAZ0100_0043_CS!A:A,VAZ0100_0043_CS!B:B,"Neurčeno")</f>
        <v>Neurčeno</v>
      </c>
      <c r="N51376">
        <f>IF(Tabulka_vzdelani[[#This Row],[kraj]]="Neurčeno",1,0)</f>
        <v>1</v>
      </c>
      <c r="O51376">
        <f>IF(Tabulka_vzdelani[[#This Row],[vzdelani_txt]]="",1,0)</f>
        <v>0</v>
      </c>
    </row>
    <row r="51377" spans="1:15" x14ac:dyDescent="0.3">
      <c r="A51377">
        <v>945025374</v>
      </c>
      <c r="B51377">
        <v>333</v>
      </c>
      <c r="C51377">
        <v>3162</v>
      </c>
      <c r="D51377">
        <v>5784</v>
      </c>
      <c r="E51377">
        <v>130</v>
      </c>
      <c r="F51377">
        <v>65</v>
      </c>
      <c r="G51377">
        <v>2125</v>
      </c>
      <c r="H51377">
        <v>2021</v>
      </c>
      <c r="I51377" s="1">
        <v>44281</v>
      </c>
      <c r="J51377" t="s">
        <v>12</v>
      </c>
      <c r="K51377" t="s">
        <v>21</v>
      </c>
      <c r="L51377" t="s">
        <v>446</v>
      </c>
      <c r="M51377" t="str">
        <f>_xlfn.XLOOKUP(Tabulka_vzdelani[[#This Row],[uzemi_kod]],VAZ0100_0043_CS!A:A,VAZ0100_0043_CS!B:B,"Neurčeno")</f>
        <v>Neurčeno</v>
      </c>
      <c r="N51377">
        <f>IF(Tabulka_vzdelani[[#This Row],[kraj]]="Neurčeno",1,0)</f>
        <v>1</v>
      </c>
      <c r="O51377">
        <f>IF(Tabulka_vzdelani[[#This Row],[vzdelani_txt]]="",1,0)</f>
        <v>0</v>
      </c>
    </row>
    <row r="51378" spans="1:15" x14ac:dyDescent="0.3">
      <c r="A51378">
        <v>944985778</v>
      </c>
      <c r="B51378">
        <v>10402</v>
      </c>
      <c r="C51378">
        <v>3162</v>
      </c>
      <c r="F51378">
        <v>65</v>
      </c>
      <c r="G51378">
        <v>2126</v>
      </c>
      <c r="H51378">
        <v>2021</v>
      </c>
      <c r="I51378" s="1">
        <v>44281</v>
      </c>
      <c r="J51378" t="s">
        <v>12</v>
      </c>
      <c r="K51378" t="s">
        <v>13</v>
      </c>
      <c r="L51378" t="s">
        <v>448</v>
      </c>
      <c r="M51378" t="str">
        <f>_xlfn.XLOOKUP(Tabulka_vzdelani[[#This Row],[uzemi_kod]],VAZ0100_0043_CS!A:A,VAZ0100_0043_CS!B:B,"Neurčeno")</f>
        <v>Neurčeno</v>
      </c>
      <c r="N51378">
        <f>IF(Tabulka_vzdelani[[#This Row],[kraj]]="Neurčeno",1,0)</f>
        <v>1</v>
      </c>
      <c r="O51378">
        <f>IF(Tabulka_vzdelani[[#This Row],[vzdelani_txt]]="",1,0)</f>
        <v>1</v>
      </c>
    </row>
    <row r="51379" spans="1:15" x14ac:dyDescent="0.3">
      <c r="A51379">
        <v>945005409</v>
      </c>
      <c r="B51379">
        <v>164</v>
      </c>
      <c r="C51379">
        <v>3162</v>
      </c>
      <c r="D51379">
        <v>1294</v>
      </c>
      <c r="E51379">
        <v>1</v>
      </c>
      <c r="F51379">
        <v>65</v>
      </c>
      <c r="G51379">
        <v>2126</v>
      </c>
      <c r="H51379">
        <v>2021</v>
      </c>
      <c r="I51379" s="1">
        <v>44281</v>
      </c>
      <c r="J51379" t="s">
        <v>12</v>
      </c>
      <c r="K51379" t="s">
        <v>15</v>
      </c>
      <c r="L51379" t="s">
        <v>448</v>
      </c>
      <c r="M51379" t="str">
        <f>_xlfn.XLOOKUP(Tabulka_vzdelani[[#This Row],[uzemi_kod]],VAZ0100_0043_CS!A:A,VAZ0100_0043_CS!B:B,"Neurčeno")</f>
        <v>Neurčeno</v>
      </c>
      <c r="N51379">
        <f>IF(Tabulka_vzdelani[[#This Row],[kraj]]="Neurčeno",1,0)</f>
        <v>1</v>
      </c>
      <c r="O51379">
        <f>IF(Tabulka_vzdelani[[#This Row],[vzdelani_txt]]="",1,0)</f>
        <v>0</v>
      </c>
    </row>
    <row r="51380" spans="1:15" x14ac:dyDescent="0.3">
      <c r="A51380">
        <v>945018780</v>
      </c>
      <c r="B51380">
        <v>498</v>
      </c>
      <c r="C51380">
        <v>3162</v>
      </c>
      <c r="D51380">
        <v>1294</v>
      </c>
      <c r="E51380">
        <v>900</v>
      </c>
      <c r="F51380">
        <v>65</v>
      </c>
      <c r="G51380">
        <v>2126</v>
      </c>
      <c r="H51380">
        <v>2021</v>
      </c>
      <c r="I51380" s="1">
        <v>44281</v>
      </c>
      <c r="J51380" t="s">
        <v>12</v>
      </c>
      <c r="K51380" t="s">
        <v>16</v>
      </c>
      <c r="L51380" t="s">
        <v>448</v>
      </c>
      <c r="M51380" t="str">
        <f>_xlfn.XLOOKUP(Tabulka_vzdelani[[#This Row],[uzemi_kod]],VAZ0100_0043_CS!A:A,VAZ0100_0043_CS!B:B,"Neurčeno")</f>
        <v>Neurčeno</v>
      </c>
      <c r="N51380">
        <f>IF(Tabulka_vzdelani[[#This Row],[kraj]]="Neurčeno",1,0)</f>
        <v>1</v>
      </c>
      <c r="O51380">
        <f>IF(Tabulka_vzdelani[[#This Row],[vzdelani_txt]]="",1,0)</f>
        <v>0</v>
      </c>
    </row>
    <row r="51381" spans="1:15" x14ac:dyDescent="0.3">
      <c r="A51381">
        <v>945018778</v>
      </c>
      <c r="B51381">
        <v>3119</v>
      </c>
      <c r="C51381">
        <v>3162</v>
      </c>
      <c r="D51381">
        <v>5181</v>
      </c>
      <c r="E51381">
        <v>35450001</v>
      </c>
      <c r="F51381">
        <v>65</v>
      </c>
      <c r="G51381">
        <v>2126</v>
      </c>
      <c r="H51381">
        <v>2021</v>
      </c>
      <c r="I51381" s="1">
        <v>44281</v>
      </c>
      <c r="J51381" t="s">
        <v>12</v>
      </c>
      <c r="K51381" t="s">
        <v>17</v>
      </c>
      <c r="L51381" t="s">
        <v>448</v>
      </c>
      <c r="M51381" t="str">
        <f>_xlfn.XLOOKUP(Tabulka_vzdelani[[#This Row],[uzemi_kod]],VAZ0100_0043_CS!A:A,VAZ0100_0043_CS!B:B,"Neurčeno")</f>
        <v>Neurčeno</v>
      </c>
      <c r="N51381">
        <f>IF(Tabulka_vzdelani[[#This Row],[kraj]]="Neurčeno",1,0)</f>
        <v>1</v>
      </c>
      <c r="O51381">
        <f>IF(Tabulka_vzdelani[[#This Row],[vzdelani_txt]]="",1,0)</f>
        <v>0</v>
      </c>
    </row>
    <row r="51382" spans="1:15" x14ac:dyDescent="0.3">
      <c r="A51382">
        <v>945032043</v>
      </c>
      <c r="B51382">
        <v>4026</v>
      </c>
      <c r="C51382">
        <v>3162</v>
      </c>
      <c r="D51382">
        <v>5784</v>
      </c>
      <c r="E51382">
        <v>105</v>
      </c>
      <c r="F51382">
        <v>65</v>
      </c>
      <c r="G51382">
        <v>2126</v>
      </c>
      <c r="H51382">
        <v>2021</v>
      </c>
      <c r="I51382" s="1">
        <v>44281</v>
      </c>
      <c r="J51382" t="s">
        <v>12</v>
      </c>
      <c r="K51382" t="s">
        <v>18</v>
      </c>
      <c r="L51382" t="s">
        <v>448</v>
      </c>
      <c r="M51382" t="str">
        <f>_xlfn.XLOOKUP(Tabulka_vzdelani[[#This Row],[uzemi_kod]],VAZ0100_0043_CS!A:A,VAZ0100_0043_CS!B:B,"Neurčeno")</f>
        <v>Neurčeno</v>
      </c>
      <c r="N51382">
        <f>IF(Tabulka_vzdelani[[#This Row],[kraj]]="Neurčeno",1,0)</f>
        <v>1</v>
      </c>
      <c r="O51382">
        <f>IF(Tabulka_vzdelani[[#This Row],[vzdelani_txt]]="",1,0)</f>
        <v>0</v>
      </c>
    </row>
    <row r="51383" spans="1:15" x14ac:dyDescent="0.3">
      <c r="A51383">
        <v>945011998</v>
      </c>
      <c r="B51383">
        <v>1112</v>
      </c>
      <c r="C51383">
        <v>3162</v>
      </c>
      <c r="D51383">
        <v>5784</v>
      </c>
      <c r="E51383">
        <v>109</v>
      </c>
      <c r="F51383">
        <v>65</v>
      </c>
      <c r="G51383">
        <v>2126</v>
      </c>
      <c r="H51383">
        <v>2021</v>
      </c>
      <c r="I51383" s="1">
        <v>44281</v>
      </c>
      <c r="J51383" t="s">
        <v>12</v>
      </c>
      <c r="K51383" t="s">
        <v>19</v>
      </c>
      <c r="L51383" t="s">
        <v>448</v>
      </c>
      <c r="M51383" t="str">
        <f>_xlfn.XLOOKUP(Tabulka_vzdelani[[#This Row],[uzemi_kod]],VAZ0100_0043_CS!A:A,VAZ0100_0043_CS!B:B,"Neurčeno")</f>
        <v>Neurčeno</v>
      </c>
      <c r="N51383">
        <f>IF(Tabulka_vzdelani[[#This Row],[kraj]]="Neurčeno",1,0)</f>
        <v>1</v>
      </c>
      <c r="O51383">
        <f>IF(Tabulka_vzdelani[[#This Row],[vzdelani_txt]]="",1,0)</f>
        <v>0</v>
      </c>
    </row>
    <row r="51384" spans="1:15" x14ac:dyDescent="0.3">
      <c r="A51384">
        <v>945011999</v>
      </c>
      <c r="B51384">
        <v>1330</v>
      </c>
      <c r="C51384">
        <v>3162</v>
      </c>
      <c r="D51384">
        <v>5784</v>
      </c>
      <c r="E51384">
        <v>117</v>
      </c>
      <c r="F51384">
        <v>65</v>
      </c>
      <c r="G51384">
        <v>2126</v>
      </c>
      <c r="H51384">
        <v>2021</v>
      </c>
      <c r="I51384" s="1">
        <v>44281</v>
      </c>
      <c r="J51384" t="s">
        <v>12</v>
      </c>
      <c r="K51384" t="s">
        <v>20</v>
      </c>
      <c r="L51384" t="s">
        <v>448</v>
      </c>
      <c r="M51384" t="str">
        <f>_xlfn.XLOOKUP(Tabulka_vzdelani[[#This Row],[uzemi_kod]],VAZ0100_0043_CS!A:A,VAZ0100_0043_CS!B:B,"Neurčeno")</f>
        <v>Neurčeno</v>
      </c>
      <c r="N51384">
        <f>IF(Tabulka_vzdelani[[#This Row],[kraj]]="Neurčeno",1,0)</f>
        <v>1</v>
      </c>
      <c r="O51384">
        <f>IF(Tabulka_vzdelani[[#This Row],[vzdelani_txt]]="",1,0)</f>
        <v>0</v>
      </c>
    </row>
    <row r="51385" spans="1:15" x14ac:dyDescent="0.3">
      <c r="A51385">
        <v>945018779</v>
      </c>
      <c r="B51385">
        <v>153</v>
      </c>
      <c r="C51385">
        <v>3162</v>
      </c>
      <c r="D51385">
        <v>5784</v>
      </c>
      <c r="E51385">
        <v>130</v>
      </c>
      <c r="F51385">
        <v>65</v>
      </c>
      <c r="G51385">
        <v>2126</v>
      </c>
      <c r="H51385">
        <v>2021</v>
      </c>
      <c r="I51385" s="1">
        <v>44281</v>
      </c>
      <c r="J51385" t="s">
        <v>12</v>
      </c>
      <c r="K51385" t="s">
        <v>21</v>
      </c>
      <c r="L51385" t="s">
        <v>448</v>
      </c>
      <c r="M51385" t="str">
        <f>_xlfn.XLOOKUP(Tabulka_vzdelani[[#This Row],[uzemi_kod]],VAZ0100_0043_CS!A:A,VAZ0100_0043_CS!B:B,"Neurčeno")</f>
        <v>Neurčeno</v>
      </c>
      <c r="N51385">
        <f>IF(Tabulka_vzdelani[[#This Row],[kraj]]="Neurčeno",1,0)</f>
        <v>1</v>
      </c>
      <c r="O51385">
        <f>IF(Tabulka_vzdelani[[#This Row],[vzdelani_txt]]="",1,0)</f>
        <v>0</v>
      </c>
    </row>
    <row r="51386" spans="1:15" x14ac:dyDescent="0.3">
      <c r="A51386">
        <v>944985501</v>
      </c>
      <c r="B51386">
        <v>11242</v>
      </c>
      <c r="C51386">
        <v>3162</v>
      </c>
      <c r="F51386">
        <v>65</v>
      </c>
      <c r="G51386">
        <v>3101</v>
      </c>
      <c r="H51386">
        <v>2021</v>
      </c>
      <c r="I51386" s="1">
        <v>44281</v>
      </c>
      <c r="J51386" t="s">
        <v>12</v>
      </c>
      <c r="K51386" t="s">
        <v>13</v>
      </c>
      <c r="L51386" t="s">
        <v>2034</v>
      </c>
      <c r="M51386" t="str">
        <f>_xlfn.XLOOKUP(Tabulka_vzdelani[[#This Row],[uzemi_kod]],VAZ0100_0043_CS!A:A,VAZ0100_0043_CS!B:B,"Neurčeno")</f>
        <v>Neurčeno</v>
      </c>
      <c r="N51386">
        <f>IF(Tabulka_vzdelani[[#This Row],[kraj]]="Neurčeno",1,0)</f>
        <v>1</v>
      </c>
      <c r="O51386">
        <f>IF(Tabulka_vzdelani[[#This Row],[vzdelani_txt]]="",1,0)</f>
        <v>1</v>
      </c>
    </row>
    <row r="51387" spans="1:15" x14ac:dyDescent="0.3">
      <c r="A51387">
        <v>944985520</v>
      </c>
      <c r="B51387">
        <v>118</v>
      </c>
      <c r="C51387">
        <v>3162</v>
      </c>
      <c r="D51387">
        <v>1294</v>
      </c>
      <c r="E51387">
        <v>1</v>
      </c>
      <c r="F51387">
        <v>65</v>
      </c>
      <c r="G51387">
        <v>3101</v>
      </c>
      <c r="H51387">
        <v>2021</v>
      </c>
      <c r="I51387" s="1">
        <v>44281</v>
      </c>
      <c r="J51387" t="s">
        <v>12</v>
      </c>
      <c r="K51387" t="s">
        <v>15</v>
      </c>
      <c r="L51387" t="s">
        <v>2034</v>
      </c>
      <c r="M51387" t="str">
        <f>_xlfn.XLOOKUP(Tabulka_vzdelani[[#This Row],[uzemi_kod]],VAZ0100_0043_CS!A:A,VAZ0100_0043_CS!B:B,"Neurčeno")</f>
        <v>Neurčeno</v>
      </c>
      <c r="N51387">
        <f>IF(Tabulka_vzdelani[[#This Row],[kraj]]="Neurčeno",1,0)</f>
        <v>1</v>
      </c>
      <c r="O51387">
        <f>IF(Tabulka_vzdelani[[#This Row],[vzdelani_txt]]="",1,0)</f>
        <v>0</v>
      </c>
    </row>
    <row r="51388" spans="1:15" x14ac:dyDescent="0.3">
      <c r="A51388">
        <v>945004791</v>
      </c>
      <c r="B51388">
        <v>582</v>
      </c>
      <c r="C51388">
        <v>3162</v>
      </c>
      <c r="D51388">
        <v>1294</v>
      </c>
      <c r="E51388">
        <v>900</v>
      </c>
      <c r="F51388">
        <v>65</v>
      </c>
      <c r="G51388">
        <v>3101</v>
      </c>
      <c r="H51388">
        <v>2021</v>
      </c>
      <c r="I51388" s="1">
        <v>44281</v>
      </c>
      <c r="J51388" t="s">
        <v>12</v>
      </c>
      <c r="K51388" t="s">
        <v>16</v>
      </c>
      <c r="L51388" t="s">
        <v>2034</v>
      </c>
      <c r="M51388" t="str">
        <f>_xlfn.XLOOKUP(Tabulka_vzdelani[[#This Row],[uzemi_kod]],VAZ0100_0043_CS!A:A,VAZ0100_0043_CS!B:B,"Neurčeno")</f>
        <v>Neurčeno</v>
      </c>
      <c r="N51388">
        <f>IF(Tabulka_vzdelani[[#This Row],[kraj]]="Neurčeno",1,0)</f>
        <v>1</v>
      </c>
      <c r="O51388">
        <f>IF(Tabulka_vzdelani[[#This Row],[vzdelani_txt]]="",1,0)</f>
        <v>0</v>
      </c>
    </row>
    <row r="51389" spans="1:15" x14ac:dyDescent="0.3">
      <c r="A51389">
        <v>945018120</v>
      </c>
      <c r="B51389">
        <v>3505</v>
      </c>
      <c r="C51389">
        <v>3162</v>
      </c>
      <c r="D51389">
        <v>5181</v>
      </c>
      <c r="E51389">
        <v>35450001</v>
      </c>
      <c r="F51389">
        <v>65</v>
      </c>
      <c r="G51389">
        <v>3101</v>
      </c>
      <c r="H51389">
        <v>2021</v>
      </c>
      <c r="I51389" s="1">
        <v>44281</v>
      </c>
      <c r="J51389" t="s">
        <v>12</v>
      </c>
      <c r="K51389" t="s">
        <v>17</v>
      </c>
      <c r="L51389" t="s">
        <v>2034</v>
      </c>
      <c r="M51389" t="str">
        <f>_xlfn.XLOOKUP(Tabulka_vzdelani[[#This Row],[uzemi_kod]],VAZ0100_0043_CS!A:A,VAZ0100_0043_CS!B:B,"Neurčeno")</f>
        <v>Neurčeno</v>
      </c>
      <c r="N51389">
        <f>IF(Tabulka_vzdelani[[#This Row],[kraj]]="Neurčeno",1,0)</f>
        <v>1</v>
      </c>
      <c r="O51389">
        <f>IF(Tabulka_vzdelani[[#This Row],[vzdelani_txt]]="",1,0)</f>
        <v>0</v>
      </c>
    </row>
    <row r="51390" spans="1:15" x14ac:dyDescent="0.3">
      <c r="A51390">
        <v>945004790</v>
      </c>
      <c r="B51390">
        <v>4113</v>
      </c>
      <c r="C51390">
        <v>3162</v>
      </c>
      <c r="D51390">
        <v>5784</v>
      </c>
      <c r="E51390">
        <v>105</v>
      </c>
      <c r="F51390">
        <v>65</v>
      </c>
      <c r="G51390">
        <v>3101</v>
      </c>
      <c r="H51390">
        <v>2021</v>
      </c>
      <c r="I51390" s="1">
        <v>44281</v>
      </c>
      <c r="J51390" t="s">
        <v>12</v>
      </c>
      <c r="K51390" t="s">
        <v>18</v>
      </c>
      <c r="L51390" t="s">
        <v>2034</v>
      </c>
      <c r="M51390" t="str">
        <f>_xlfn.XLOOKUP(Tabulka_vzdelani[[#This Row],[uzemi_kod]],VAZ0100_0043_CS!A:A,VAZ0100_0043_CS!B:B,"Neurčeno")</f>
        <v>Neurčeno</v>
      </c>
      <c r="N51390">
        <f>IF(Tabulka_vzdelani[[#This Row],[kraj]]="Neurčeno",1,0)</f>
        <v>1</v>
      </c>
      <c r="O51390">
        <f>IF(Tabulka_vzdelani[[#This Row],[vzdelani_txt]]="",1,0)</f>
        <v>0</v>
      </c>
    </row>
    <row r="51391" spans="1:15" x14ac:dyDescent="0.3">
      <c r="A51391">
        <v>944998090</v>
      </c>
      <c r="B51391">
        <v>1263</v>
      </c>
      <c r="C51391">
        <v>3162</v>
      </c>
      <c r="D51391">
        <v>5784</v>
      </c>
      <c r="E51391">
        <v>109</v>
      </c>
      <c r="F51391">
        <v>65</v>
      </c>
      <c r="G51391">
        <v>3101</v>
      </c>
      <c r="H51391">
        <v>2021</v>
      </c>
      <c r="I51391" s="1">
        <v>44281</v>
      </c>
      <c r="J51391" t="s">
        <v>12</v>
      </c>
      <c r="K51391" t="s">
        <v>19</v>
      </c>
      <c r="L51391" t="s">
        <v>2034</v>
      </c>
      <c r="M51391" t="str">
        <f>_xlfn.XLOOKUP(Tabulka_vzdelani[[#This Row],[uzemi_kod]],VAZ0100_0043_CS!A:A,VAZ0100_0043_CS!B:B,"Neurčeno")</f>
        <v>Neurčeno</v>
      </c>
      <c r="N51391">
        <f>IF(Tabulka_vzdelani[[#This Row],[kraj]]="Neurčeno",1,0)</f>
        <v>1</v>
      </c>
      <c r="O51391">
        <f>IF(Tabulka_vzdelani[[#This Row],[vzdelani_txt]]="",1,0)</f>
        <v>0</v>
      </c>
    </row>
    <row r="51392" spans="1:15" x14ac:dyDescent="0.3">
      <c r="A51392">
        <v>945011455</v>
      </c>
      <c r="B51392">
        <v>1481</v>
      </c>
      <c r="C51392">
        <v>3162</v>
      </c>
      <c r="D51392">
        <v>5784</v>
      </c>
      <c r="E51392">
        <v>117</v>
      </c>
      <c r="F51392">
        <v>65</v>
      </c>
      <c r="G51392">
        <v>3101</v>
      </c>
      <c r="H51392">
        <v>2021</v>
      </c>
      <c r="I51392" s="1">
        <v>44281</v>
      </c>
      <c r="J51392" t="s">
        <v>12</v>
      </c>
      <c r="K51392" t="s">
        <v>20</v>
      </c>
      <c r="L51392" t="s">
        <v>2034</v>
      </c>
      <c r="M51392" t="str">
        <f>_xlfn.XLOOKUP(Tabulka_vzdelani[[#This Row],[uzemi_kod]],VAZ0100_0043_CS!A:A,VAZ0100_0043_CS!B:B,"Neurčeno")</f>
        <v>Neurčeno</v>
      </c>
      <c r="N51392">
        <f>IF(Tabulka_vzdelani[[#This Row],[kraj]]="Neurčeno",1,0)</f>
        <v>1</v>
      </c>
      <c r="O51392">
        <f>IF(Tabulka_vzdelani[[#This Row],[vzdelani_txt]]="",1,0)</f>
        <v>0</v>
      </c>
    </row>
    <row r="51393" spans="1:15" x14ac:dyDescent="0.3">
      <c r="A51393">
        <v>945011456</v>
      </c>
      <c r="B51393">
        <v>180</v>
      </c>
      <c r="C51393">
        <v>3162</v>
      </c>
      <c r="D51393">
        <v>5784</v>
      </c>
      <c r="E51393">
        <v>130</v>
      </c>
      <c r="F51393">
        <v>65</v>
      </c>
      <c r="G51393">
        <v>3101</v>
      </c>
      <c r="H51393">
        <v>2021</v>
      </c>
      <c r="I51393" s="1">
        <v>44281</v>
      </c>
      <c r="J51393" t="s">
        <v>12</v>
      </c>
      <c r="K51393" t="s">
        <v>21</v>
      </c>
      <c r="L51393" t="s">
        <v>2034</v>
      </c>
      <c r="M51393" t="str">
        <f>_xlfn.XLOOKUP(Tabulka_vzdelani[[#This Row],[uzemi_kod]],VAZ0100_0043_CS!A:A,VAZ0100_0043_CS!B:B,"Neurčeno")</f>
        <v>Neurčeno</v>
      </c>
      <c r="N51393">
        <f>IF(Tabulka_vzdelani[[#This Row],[kraj]]="Neurčeno",1,0)</f>
        <v>1</v>
      </c>
      <c r="O51393">
        <f>IF(Tabulka_vzdelani[[#This Row],[vzdelani_txt]]="",1,0)</f>
        <v>0</v>
      </c>
    </row>
    <row r="51394" spans="1:15" x14ac:dyDescent="0.3">
      <c r="A51394">
        <v>945004902</v>
      </c>
      <c r="B51394">
        <v>137130</v>
      </c>
      <c r="C51394">
        <v>3162</v>
      </c>
      <c r="F51394">
        <v>65</v>
      </c>
      <c r="G51394">
        <v>3102</v>
      </c>
      <c r="H51394">
        <v>2021</v>
      </c>
      <c r="I51394" s="1">
        <v>44281</v>
      </c>
      <c r="J51394" t="s">
        <v>12</v>
      </c>
      <c r="K51394" t="s">
        <v>13</v>
      </c>
      <c r="L51394" t="s">
        <v>1512</v>
      </c>
      <c r="M51394" t="str">
        <f>_xlfn.XLOOKUP(Tabulka_vzdelani[[#This Row],[uzemi_kod]],VAZ0100_0043_CS!A:A,VAZ0100_0043_CS!B:B,"Neurčeno")</f>
        <v>Neurčeno</v>
      </c>
      <c r="N51394">
        <f>IF(Tabulka_vzdelani[[#This Row],[kraj]]="Neurčeno",1,0)</f>
        <v>1</v>
      </c>
      <c r="O51394">
        <f>IF(Tabulka_vzdelani[[#This Row],[vzdelani_txt]]="",1,0)</f>
        <v>1</v>
      </c>
    </row>
    <row r="51395" spans="1:15" x14ac:dyDescent="0.3">
      <c r="A51395">
        <v>944985249</v>
      </c>
      <c r="B51395">
        <v>620</v>
      </c>
      <c r="C51395">
        <v>3162</v>
      </c>
      <c r="D51395">
        <v>1294</v>
      </c>
      <c r="E51395">
        <v>1</v>
      </c>
      <c r="F51395">
        <v>65</v>
      </c>
      <c r="G51395">
        <v>3102</v>
      </c>
      <c r="H51395">
        <v>2021</v>
      </c>
      <c r="I51395" s="1">
        <v>44281</v>
      </c>
      <c r="J51395" t="s">
        <v>12</v>
      </c>
      <c r="K51395" t="s">
        <v>15</v>
      </c>
      <c r="L51395" t="s">
        <v>1512</v>
      </c>
      <c r="M51395" t="str">
        <f>_xlfn.XLOOKUP(Tabulka_vzdelani[[#This Row],[uzemi_kod]],VAZ0100_0043_CS!A:A,VAZ0100_0043_CS!B:B,"Neurčeno")</f>
        <v>Neurčeno</v>
      </c>
      <c r="N51395">
        <f>IF(Tabulka_vzdelani[[#This Row],[kraj]]="Neurčeno",1,0)</f>
        <v>1</v>
      </c>
      <c r="O51395">
        <f>IF(Tabulka_vzdelani[[#This Row],[vzdelani_txt]]="",1,0)</f>
        <v>0</v>
      </c>
    </row>
    <row r="51396" spans="1:15" x14ac:dyDescent="0.3">
      <c r="A51396">
        <v>945011315</v>
      </c>
      <c r="B51396">
        <v>7181</v>
      </c>
      <c r="C51396">
        <v>3162</v>
      </c>
      <c r="D51396">
        <v>1294</v>
      </c>
      <c r="E51396">
        <v>900</v>
      </c>
      <c r="F51396">
        <v>65</v>
      </c>
      <c r="G51396">
        <v>3102</v>
      </c>
      <c r="H51396">
        <v>2021</v>
      </c>
      <c r="I51396" s="1">
        <v>44281</v>
      </c>
      <c r="J51396" t="s">
        <v>12</v>
      </c>
      <c r="K51396" t="s">
        <v>16</v>
      </c>
      <c r="L51396" t="s">
        <v>1512</v>
      </c>
      <c r="M51396" t="str">
        <f>_xlfn.XLOOKUP(Tabulka_vzdelani[[#This Row],[uzemi_kod]],VAZ0100_0043_CS!A:A,VAZ0100_0043_CS!B:B,"Neurčeno")</f>
        <v>Neurčeno</v>
      </c>
      <c r="N51396">
        <f>IF(Tabulka_vzdelani[[#This Row],[kraj]]="Neurčeno",1,0)</f>
        <v>1</v>
      </c>
      <c r="O51396">
        <f>IF(Tabulka_vzdelani[[#This Row],[vzdelani_txt]]="",1,0)</f>
        <v>0</v>
      </c>
    </row>
    <row r="51397" spans="1:15" x14ac:dyDescent="0.3">
      <c r="A51397">
        <v>945004666</v>
      </c>
      <c r="B51397">
        <v>44994</v>
      </c>
      <c r="C51397">
        <v>3162</v>
      </c>
      <c r="D51397">
        <v>5181</v>
      </c>
      <c r="E51397">
        <v>35450001</v>
      </c>
      <c r="F51397">
        <v>65</v>
      </c>
      <c r="G51397">
        <v>3102</v>
      </c>
      <c r="H51397">
        <v>2021</v>
      </c>
      <c r="I51397" s="1">
        <v>44281</v>
      </c>
      <c r="J51397" t="s">
        <v>12</v>
      </c>
      <c r="K51397" t="s">
        <v>17</v>
      </c>
      <c r="L51397" t="s">
        <v>1512</v>
      </c>
      <c r="M51397" t="str">
        <f>_xlfn.XLOOKUP(Tabulka_vzdelani[[#This Row],[uzemi_kod]],VAZ0100_0043_CS!A:A,VAZ0100_0043_CS!B:B,"Neurčeno")</f>
        <v>Neurčeno</v>
      </c>
      <c r="N51397">
        <f>IF(Tabulka_vzdelani[[#This Row],[kraj]]="Neurčeno",1,0)</f>
        <v>1</v>
      </c>
      <c r="O51397">
        <f>IF(Tabulka_vzdelani[[#This Row],[vzdelani_txt]]="",1,0)</f>
        <v>0</v>
      </c>
    </row>
    <row r="51398" spans="1:15" x14ac:dyDescent="0.3">
      <c r="A51398">
        <v>945011313</v>
      </c>
      <c r="B51398">
        <v>37366</v>
      </c>
      <c r="C51398">
        <v>3162</v>
      </c>
      <c r="D51398">
        <v>5784</v>
      </c>
      <c r="E51398">
        <v>105</v>
      </c>
      <c r="F51398">
        <v>65</v>
      </c>
      <c r="G51398">
        <v>3102</v>
      </c>
      <c r="H51398">
        <v>2021</v>
      </c>
      <c r="I51398" s="1">
        <v>44281</v>
      </c>
      <c r="J51398" t="s">
        <v>12</v>
      </c>
      <c r="K51398" t="s">
        <v>18</v>
      </c>
      <c r="L51398" t="s">
        <v>1512</v>
      </c>
      <c r="M51398" t="str">
        <f>_xlfn.XLOOKUP(Tabulka_vzdelani[[#This Row],[uzemi_kod]],VAZ0100_0043_CS!A:A,VAZ0100_0043_CS!B:B,"Neurčeno")</f>
        <v>Neurčeno</v>
      </c>
      <c r="N51398">
        <f>IF(Tabulka_vzdelani[[#This Row],[kraj]]="Neurčeno",1,0)</f>
        <v>1</v>
      </c>
      <c r="O51398">
        <f>IF(Tabulka_vzdelani[[#This Row],[vzdelani_txt]]="",1,0)</f>
        <v>0</v>
      </c>
    </row>
    <row r="51399" spans="1:15" x14ac:dyDescent="0.3">
      <c r="A51399">
        <v>945004665</v>
      </c>
      <c r="B51399">
        <v>29675</v>
      </c>
      <c r="C51399">
        <v>3162</v>
      </c>
      <c r="D51399">
        <v>5784</v>
      </c>
      <c r="E51399">
        <v>109</v>
      </c>
      <c r="F51399">
        <v>65</v>
      </c>
      <c r="G51399">
        <v>3102</v>
      </c>
      <c r="H51399">
        <v>2021</v>
      </c>
      <c r="I51399" s="1">
        <v>44281</v>
      </c>
      <c r="J51399" t="s">
        <v>12</v>
      </c>
      <c r="K51399" t="s">
        <v>19</v>
      </c>
      <c r="L51399" t="s">
        <v>1512</v>
      </c>
      <c r="M51399" t="str">
        <f>_xlfn.XLOOKUP(Tabulka_vzdelani[[#This Row],[uzemi_kod]],VAZ0100_0043_CS!A:A,VAZ0100_0043_CS!B:B,"Neurčeno")</f>
        <v>Neurčeno</v>
      </c>
      <c r="N51399">
        <f>IF(Tabulka_vzdelani[[#This Row],[kraj]]="Neurčeno",1,0)</f>
        <v>1</v>
      </c>
      <c r="O51399">
        <f>IF(Tabulka_vzdelani[[#This Row],[vzdelani_txt]]="",1,0)</f>
        <v>0</v>
      </c>
    </row>
    <row r="51400" spans="1:15" x14ac:dyDescent="0.3">
      <c r="A51400">
        <v>945011314</v>
      </c>
      <c r="B51400">
        <v>14878</v>
      </c>
      <c r="C51400">
        <v>3162</v>
      </c>
      <c r="D51400">
        <v>5784</v>
      </c>
      <c r="E51400">
        <v>117</v>
      </c>
      <c r="F51400">
        <v>65</v>
      </c>
      <c r="G51400">
        <v>3102</v>
      </c>
      <c r="H51400">
        <v>2021</v>
      </c>
      <c r="I51400" s="1">
        <v>44281</v>
      </c>
      <c r="J51400" t="s">
        <v>12</v>
      </c>
      <c r="K51400" t="s">
        <v>20</v>
      </c>
      <c r="L51400" t="s">
        <v>1512</v>
      </c>
      <c r="M51400" t="str">
        <f>_xlfn.XLOOKUP(Tabulka_vzdelani[[#This Row],[uzemi_kod]],VAZ0100_0043_CS!A:A,VAZ0100_0043_CS!B:B,"Neurčeno")</f>
        <v>Neurčeno</v>
      </c>
      <c r="N51400">
        <f>IF(Tabulka_vzdelani[[#This Row],[kraj]]="Neurčeno",1,0)</f>
        <v>1</v>
      </c>
      <c r="O51400">
        <f>IF(Tabulka_vzdelani[[#This Row],[vzdelani_txt]]="",1,0)</f>
        <v>0</v>
      </c>
    </row>
    <row r="51401" spans="1:15" x14ac:dyDescent="0.3">
      <c r="A51401">
        <v>945031357</v>
      </c>
      <c r="B51401">
        <v>2416</v>
      </c>
      <c r="C51401">
        <v>3162</v>
      </c>
      <c r="D51401">
        <v>5784</v>
      </c>
      <c r="E51401">
        <v>130</v>
      </c>
      <c r="F51401">
        <v>65</v>
      </c>
      <c r="G51401">
        <v>3102</v>
      </c>
      <c r="H51401">
        <v>2021</v>
      </c>
      <c r="I51401" s="1">
        <v>44281</v>
      </c>
      <c r="J51401" t="s">
        <v>12</v>
      </c>
      <c r="K51401" t="s">
        <v>21</v>
      </c>
      <c r="L51401" t="s">
        <v>1512</v>
      </c>
      <c r="M51401" t="str">
        <f>_xlfn.XLOOKUP(Tabulka_vzdelani[[#This Row],[uzemi_kod]],VAZ0100_0043_CS!A:A,VAZ0100_0043_CS!B:B,"Neurčeno")</f>
        <v>Neurčeno</v>
      </c>
      <c r="N51401">
        <f>IF(Tabulka_vzdelani[[#This Row],[kraj]]="Neurčeno",1,0)</f>
        <v>1</v>
      </c>
      <c r="O51401">
        <f>IF(Tabulka_vzdelani[[#This Row],[vzdelani_txt]]="",1,0)</f>
        <v>0</v>
      </c>
    </row>
    <row r="51402" spans="1:15" x14ac:dyDescent="0.3">
      <c r="A51402">
        <v>945024603</v>
      </c>
      <c r="B51402">
        <v>33299</v>
      </c>
      <c r="C51402">
        <v>3162</v>
      </c>
      <c r="F51402">
        <v>65</v>
      </c>
      <c r="G51402">
        <v>3103</v>
      </c>
      <c r="H51402">
        <v>2021</v>
      </c>
      <c r="I51402" s="1">
        <v>44281</v>
      </c>
      <c r="J51402" t="s">
        <v>12</v>
      </c>
      <c r="K51402" t="s">
        <v>13</v>
      </c>
      <c r="L51402" t="s">
        <v>1610</v>
      </c>
      <c r="M51402" t="str">
        <f>_xlfn.XLOOKUP(Tabulka_vzdelani[[#This Row],[uzemi_kod]],VAZ0100_0043_CS!A:A,VAZ0100_0043_CS!B:B,"Neurčeno")</f>
        <v>Neurčeno</v>
      </c>
      <c r="N51402">
        <f>IF(Tabulka_vzdelani[[#This Row],[kraj]]="Neurčeno",1,0)</f>
        <v>1</v>
      </c>
      <c r="O51402">
        <f>IF(Tabulka_vzdelani[[#This Row],[vzdelani_txt]]="",1,0)</f>
        <v>1</v>
      </c>
    </row>
    <row r="51403" spans="1:15" x14ac:dyDescent="0.3">
      <c r="A51403">
        <v>944987613</v>
      </c>
      <c r="B51403">
        <v>248</v>
      </c>
      <c r="C51403">
        <v>3162</v>
      </c>
      <c r="D51403">
        <v>1294</v>
      </c>
      <c r="E51403">
        <v>1</v>
      </c>
      <c r="F51403">
        <v>65</v>
      </c>
      <c r="G51403">
        <v>3103</v>
      </c>
      <c r="H51403">
        <v>2021</v>
      </c>
      <c r="I51403" s="1">
        <v>44281</v>
      </c>
      <c r="J51403" t="s">
        <v>12</v>
      </c>
      <c r="K51403" t="s">
        <v>15</v>
      </c>
      <c r="L51403" t="s">
        <v>1610</v>
      </c>
      <c r="M51403" t="str">
        <f>_xlfn.XLOOKUP(Tabulka_vzdelani[[#This Row],[uzemi_kod]],VAZ0100_0043_CS!A:A,VAZ0100_0043_CS!B:B,"Neurčeno")</f>
        <v>Neurčeno</v>
      </c>
      <c r="N51403">
        <f>IF(Tabulka_vzdelani[[#This Row],[kraj]]="Neurčeno",1,0)</f>
        <v>1</v>
      </c>
      <c r="O51403">
        <f>IF(Tabulka_vzdelani[[#This Row],[vzdelani_txt]]="",1,0)</f>
        <v>0</v>
      </c>
    </row>
    <row r="51404" spans="1:15" x14ac:dyDescent="0.3">
      <c r="A51404">
        <v>945005798</v>
      </c>
      <c r="B51404">
        <v>2334</v>
      </c>
      <c r="C51404">
        <v>3162</v>
      </c>
      <c r="D51404">
        <v>1294</v>
      </c>
      <c r="E51404">
        <v>900</v>
      </c>
      <c r="F51404">
        <v>65</v>
      </c>
      <c r="G51404">
        <v>3103</v>
      </c>
      <c r="H51404">
        <v>2021</v>
      </c>
      <c r="I51404" s="1">
        <v>44281</v>
      </c>
      <c r="J51404" t="s">
        <v>12</v>
      </c>
      <c r="K51404" t="s">
        <v>16</v>
      </c>
      <c r="L51404" t="s">
        <v>1610</v>
      </c>
      <c r="M51404" t="str">
        <f>_xlfn.XLOOKUP(Tabulka_vzdelani[[#This Row],[uzemi_kod]],VAZ0100_0043_CS!A:A,VAZ0100_0043_CS!B:B,"Neurčeno")</f>
        <v>Neurčeno</v>
      </c>
      <c r="N51404">
        <f>IF(Tabulka_vzdelani[[#This Row],[kraj]]="Neurčeno",1,0)</f>
        <v>1</v>
      </c>
      <c r="O51404">
        <f>IF(Tabulka_vzdelani[[#This Row],[vzdelani_txt]]="",1,0)</f>
        <v>0</v>
      </c>
    </row>
    <row r="51405" spans="1:15" x14ac:dyDescent="0.3">
      <c r="A51405">
        <v>945005796</v>
      </c>
      <c r="B51405">
        <v>9343</v>
      </c>
      <c r="C51405">
        <v>3162</v>
      </c>
      <c r="D51405">
        <v>5181</v>
      </c>
      <c r="E51405">
        <v>35450001</v>
      </c>
      <c r="F51405">
        <v>65</v>
      </c>
      <c r="G51405">
        <v>3103</v>
      </c>
      <c r="H51405">
        <v>2021</v>
      </c>
      <c r="I51405" s="1">
        <v>44281</v>
      </c>
      <c r="J51405" t="s">
        <v>12</v>
      </c>
      <c r="K51405" t="s">
        <v>17</v>
      </c>
      <c r="L51405" t="s">
        <v>1610</v>
      </c>
      <c r="M51405" t="str">
        <f>_xlfn.XLOOKUP(Tabulka_vzdelani[[#This Row],[uzemi_kod]],VAZ0100_0043_CS!A:A,VAZ0100_0043_CS!B:B,"Neurčeno")</f>
        <v>Neurčeno</v>
      </c>
      <c r="N51405">
        <f>IF(Tabulka_vzdelani[[#This Row],[kraj]]="Neurčeno",1,0)</f>
        <v>1</v>
      </c>
      <c r="O51405">
        <f>IF(Tabulka_vzdelani[[#This Row],[vzdelani_txt]]="",1,0)</f>
        <v>0</v>
      </c>
    </row>
    <row r="51406" spans="1:15" x14ac:dyDescent="0.3">
      <c r="A51406">
        <v>945012496</v>
      </c>
      <c r="B51406">
        <v>11537</v>
      </c>
      <c r="C51406">
        <v>3162</v>
      </c>
      <c r="D51406">
        <v>5784</v>
      </c>
      <c r="E51406">
        <v>105</v>
      </c>
      <c r="F51406">
        <v>65</v>
      </c>
      <c r="G51406">
        <v>3103</v>
      </c>
      <c r="H51406">
        <v>2021</v>
      </c>
      <c r="I51406" s="1">
        <v>44281</v>
      </c>
      <c r="J51406" t="s">
        <v>12</v>
      </c>
      <c r="K51406" t="s">
        <v>18</v>
      </c>
      <c r="L51406" t="s">
        <v>1610</v>
      </c>
      <c r="M51406" t="str">
        <f>_xlfn.XLOOKUP(Tabulka_vzdelani[[#This Row],[uzemi_kod]],VAZ0100_0043_CS!A:A,VAZ0100_0043_CS!B:B,"Neurčeno")</f>
        <v>Neurčeno</v>
      </c>
      <c r="N51406">
        <f>IF(Tabulka_vzdelani[[#This Row],[kraj]]="Neurčeno",1,0)</f>
        <v>1</v>
      </c>
      <c r="O51406">
        <f>IF(Tabulka_vzdelani[[#This Row],[vzdelani_txt]]="",1,0)</f>
        <v>0</v>
      </c>
    </row>
    <row r="51407" spans="1:15" x14ac:dyDescent="0.3">
      <c r="A51407">
        <v>944987612</v>
      </c>
      <c r="B51407">
        <v>4082</v>
      </c>
      <c r="C51407">
        <v>3162</v>
      </c>
      <c r="D51407">
        <v>5784</v>
      </c>
      <c r="E51407">
        <v>109</v>
      </c>
      <c r="F51407">
        <v>65</v>
      </c>
      <c r="G51407">
        <v>3103</v>
      </c>
      <c r="H51407">
        <v>2021</v>
      </c>
      <c r="I51407" s="1">
        <v>44281</v>
      </c>
      <c r="J51407" t="s">
        <v>12</v>
      </c>
      <c r="K51407" t="s">
        <v>19</v>
      </c>
      <c r="L51407" t="s">
        <v>1610</v>
      </c>
      <c r="M51407" t="str">
        <f>_xlfn.XLOOKUP(Tabulka_vzdelani[[#This Row],[uzemi_kod]],VAZ0100_0043_CS!A:A,VAZ0100_0043_CS!B:B,"Neurčeno")</f>
        <v>Neurčeno</v>
      </c>
      <c r="N51407">
        <f>IF(Tabulka_vzdelani[[#This Row],[kraj]]="Neurčeno",1,0)</f>
        <v>1</v>
      </c>
      <c r="O51407">
        <f>IF(Tabulka_vzdelani[[#This Row],[vzdelani_txt]]="",1,0)</f>
        <v>0</v>
      </c>
    </row>
    <row r="51408" spans="1:15" x14ac:dyDescent="0.3">
      <c r="A51408">
        <v>944999131</v>
      </c>
      <c r="B51408">
        <v>5348</v>
      </c>
      <c r="C51408">
        <v>3162</v>
      </c>
      <c r="D51408">
        <v>5784</v>
      </c>
      <c r="E51408">
        <v>117</v>
      </c>
      <c r="F51408">
        <v>65</v>
      </c>
      <c r="G51408">
        <v>3103</v>
      </c>
      <c r="H51408">
        <v>2021</v>
      </c>
      <c r="I51408" s="1">
        <v>44281</v>
      </c>
      <c r="J51408" t="s">
        <v>12</v>
      </c>
      <c r="K51408" t="s">
        <v>20</v>
      </c>
      <c r="L51408" t="s">
        <v>1610</v>
      </c>
      <c r="M51408" t="str">
        <f>_xlfn.XLOOKUP(Tabulka_vzdelani[[#This Row],[uzemi_kod]],VAZ0100_0043_CS!A:A,VAZ0100_0043_CS!B:B,"Neurčeno")</f>
        <v>Neurčeno</v>
      </c>
      <c r="N51408">
        <f>IF(Tabulka_vzdelani[[#This Row],[kraj]]="Neurčeno",1,0)</f>
        <v>1</v>
      </c>
      <c r="O51408">
        <f>IF(Tabulka_vzdelani[[#This Row],[vzdelani_txt]]="",1,0)</f>
        <v>0</v>
      </c>
    </row>
    <row r="51409" spans="1:15" x14ac:dyDescent="0.3">
      <c r="A51409">
        <v>945005797</v>
      </c>
      <c r="B51409">
        <v>407</v>
      </c>
      <c r="C51409">
        <v>3162</v>
      </c>
      <c r="D51409">
        <v>5784</v>
      </c>
      <c r="E51409">
        <v>130</v>
      </c>
      <c r="F51409">
        <v>65</v>
      </c>
      <c r="G51409">
        <v>3103</v>
      </c>
      <c r="H51409">
        <v>2021</v>
      </c>
      <c r="I51409" s="1">
        <v>44281</v>
      </c>
      <c r="J51409" t="s">
        <v>12</v>
      </c>
      <c r="K51409" t="s">
        <v>21</v>
      </c>
      <c r="L51409" t="s">
        <v>1610</v>
      </c>
      <c r="M51409" t="str">
        <f>_xlfn.XLOOKUP(Tabulka_vzdelani[[#This Row],[uzemi_kod]],VAZ0100_0043_CS!A:A,VAZ0100_0043_CS!B:B,"Neurčeno")</f>
        <v>Neurčeno</v>
      </c>
      <c r="N51409">
        <f>IF(Tabulka_vzdelani[[#This Row],[kraj]]="Neurčeno",1,0)</f>
        <v>1</v>
      </c>
      <c r="O51409">
        <f>IF(Tabulka_vzdelani[[#This Row],[vzdelani_txt]]="",1,0)</f>
        <v>0</v>
      </c>
    </row>
    <row r="51410" spans="1:15" x14ac:dyDescent="0.3">
      <c r="A51410">
        <v>944997955</v>
      </c>
      <c r="B51410">
        <v>15262</v>
      </c>
      <c r="C51410">
        <v>3162</v>
      </c>
      <c r="F51410">
        <v>65</v>
      </c>
      <c r="G51410">
        <v>3104</v>
      </c>
      <c r="H51410">
        <v>2021</v>
      </c>
      <c r="I51410" s="1">
        <v>44281</v>
      </c>
      <c r="J51410" t="s">
        <v>12</v>
      </c>
      <c r="K51410" t="s">
        <v>13</v>
      </c>
      <c r="L51410" t="s">
        <v>1667</v>
      </c>
      <c r="M51410" t="str">
        <f>_xlfn.XLOOKUP(Tabulka_vzdelani[[#This Row],[uzemi_kod]],VAZ0100_0043_CS!A:A,VAZ0100_0043_CS!B:B,"Neurčeno")</f>
        <v>Neurčeno</v>
      </c>
      <c r="N51410">
        <f>IF(Tabulka_vzdelani[[#This Row],[kraj]]="Neurčeno",1,0)</f>
        <v>1</v>
      </c>
      <c r="O51410">
        <f>IF(Tabulka_vzdelani[[#This Row],[vzdelani_txt]]="",1,0)</f>
        <v>1</v>
      </c>
    </row>
    <row r="51411" spans="1:15" x14ac:dyDescent="0.3">
      <c r="A51411">
        <v>944997808</v>
      </c>
      <c r="B51411">
        <v>98</v>
      </c>
      <c r="C51411">
        <v>3162</v>
      </c>
      <c r="D51411">
        <v>1294</v>
      </c>
      <c r="E51411">
        <v>1</v>
      </c>
      <c r="F51411">
        <v>65</v>
      </c>
      <c r="G51411">
        <v>3104</v>
      </c>
      <c r="H51411">
        <v>2021</v>
      </c>
      <c r="I51411" s="1">
        <v>44281</v>
      </c>
      <c r="J51411" t="s">
        <v>12</v>
      </c>
      <c r="K51411" t="s">
        <v>15</v>
      </c>
      <c r="L51411" t="s">
        <v>1667</v>
      </c>
      <c r="M51411" t="str">
        <f>_xlfn.XLOOKUP(Tabulka_vzdelani[[#This Row],[uzemi_kod]],VAZ0100_0043_CS!A:A,VAZ0100_0043_CS!B:B,"Neurčeno")</f>
        <v>Neurčeno</v>
      </c>
      <c r="N51411">
        <f>IF(Tabulka_vzdelani[[#This Row],[kraj]]="Neurčeno",1,0)</f>
        <v>1</v>
      </c>
      <c r="O51411">
        <f>IF(Tabulka_vzdelani[[#This Row],[vzdelani_txt]]="",1,0)</f>
        <v>0</v>
      </c>
    </row>
    <row r="51412" spans="1:15" x14ac:dyDescent="0.3">
      <c r="A51412">
        <v>945024613</v>
      </c>
      <c r="B51412">
        <v>769</v>
      </c>
      <c r="C51412">
        <v>3162</v>
      </c>
      <c r="D51412">
        <v>1294</v>
      </c>
      <c r="E51412">
        <v>900</v>
      </c>
      <c r="F51412">
        <v>65</v>
      </c>
      <c r="G51412">
        <v>3104</v>
      </c>
      <c r="H51412">
        <v>2021</v>
      </c>
      <c r="I51412" s="1">
        <v>44281</v>
      </c>
      <c r="J51412" t="s">
        <v>12</v>
      </c>
      <c r="K51412" t="s">
        <v>16</v>
      </c>
      <c r="L51412" t="s">
        <v>1667</v>
      </c>
      <c r="M51412" t="str">
        <f>_xlfn.XLOOKUP(Tabulka_vzdelani[[#This Row],[uzemi_kod]],VAZ0100_0043_CS!A:A,VAZ0100_0043_CS!B:B,"Neurčeno")</f>
        <v>Neurčeno</v>
      </c>
      <c r="N51412">
        <f>IF(Tabulka_vzdelani[[#This Row],[kraj]]="Neurčeno",1,0)</f>
        <v>1</v>
      </c>
      <c r="O51412">
        <f>IF(Tabulka_vzdelani[[#This Row],[vzdelani_txt]]="",1,0)</f>
        <v>0</v>
      </c>
    </row>
    <row r="51413" spans="1:15" x14ac:dyDescent="0.3">
      <c r="A51413">
        <v>944984992</v>
      </c>
      <c r="B51413">
        <v>4113</v>
      </c>
      <c r="C51413">
        <v>3162</v>
      </c>
      <c r="D51413">
        <v>5181</v>
      </c>
      <c r="E51413">
        <v>35450001</v>
      </c>
      <c r="F51413">
        <v>65</v>
      </c>
      <c r="G51413">
        <v>3104</v>
      </c>
      <c r="H51413">
        <v>2021</v>
      </c>
      <c r="I51413" s="1">
        <v>44281</v>
      </c>
      <c r="J51413" t="s">
        <v>12</v>
      </c>
      <c r="K51413" t="s">
        <v>17</v>
      </c>
      <c r="L51413" t="s">
        <v>1667</v>
      </c>
      <c r="M51413" t="str">
        <f>_xlfn.XLOOKUP(Tabulka_vzdelani[[#This Row],[uzemi_kod]],VAZ0100_0043_CS!A:A,VAZ0100_0043_CS!B:B,"Neurčeno")</f>
        <v>Neurčeno</v>
      </c>
      <c r="N51413">
        <f>IF(Tabulka_vzdelani[[#This Row],[kraj]]="Neurčeno",1,0)</f>
        <v>1</v>
      </c>
      <c r="O51413">
        <f>IF(Tabulka_vzdelani[[#This Row],[vzdelani_txt]]="",1,0)</f>
        <v>0</v>
      </c>
    </row>
    <row r="51414" spans="1:15" x14ac:dyDescent="0.3">
      <c r="A51414">
        <v>944997806</v>
      </c>
      <c r="B51414">
        <v>6272</v>
      </c>
      <c r="C51414">
        <v>3162</v>
      </c>
      <c r="D51414">
        <v>5784</v>
      </c>
      <c r="E51414">
        <v>105</v>
      </c>
      <c r="F51414">
        <v>65</v>
      </c>
      <c r="G51414">
        <v>3104</v>
      </c>
      <c r="H51414">
        <v>2021</v>
      </c>
      <c r="I51414" s="1">
        <v>44281</v>
      </c>
      <c r="J51414" t="s">
        <v>12</v>
      </c>
      <c r="K51414" t="s">
        <v>18</v>
      </c>
      <c r="L51414" t="s">
        <v>1667</v>
      </c>
      <c r="M51414" t="str">
        <f>_xlfn.XLOOKUP(Tabulka_vzdelani[[#This Row],[uzemi_kod]],VAZ0100_0043_CS!A:A,VAZ0100_0043_CS!B:B,"Neurčeno")</f>
        <v>Neurčeno</v>
      </c>
      <c r="N51414">
        <f>IF(Tabulka_vzdelani[[#This Row],[kraj]]="Neurčeno",1,0)</f>
        <v>1</v>
      </c>
      <c r="O51414">
        <f>IF(Tabulka_vzdelani[[#This Row],[vzdelani_txt]]="",1,0)</f>
        <v>0</v>
      </c>
    </row>
    <row r="51415" spans="1:15" x14ac:dyDescent="0.3">
      <c r="A51415">
        <v>945024611</v>
      </c>
      <c r="B51415">
        <v>1537</v>
      </c>
      <c r="C51415">
        <v>3162</v>
      </c>
      <c r="D51415">
        <v>5784</v>
      </c>
      <c r="E51415">
        <v>109</v>
      </c>
      <c r="F51415">
        <v>65</v>
      </c>
      <c r="G51415">
        <v>3104</v>
      </c>
      <c r="H51415">
        <v>2021</v>
      </c>
      <c r="I51415" s="1">
        <v>44281</v>
      </c>
      <c r="J51415" t="s">
        <v>12</v>
      </c>
      <c r="K51415" t="s">
        <v>19</v>
      </c>
      <c r="L51415" t="s">
        <v>1667</v>
      </c>
      <c r="M51415" t="str">
        <f>_xlfn.XLOOKUP(Tabulka_vzdelani[[#This Row],[uzemi_kod]],VAZ0100_0043_CS!A:A,VAZ0100_0043_CS!B:B,"Neurčeno")</f>
        <v>Neurčeno</v>
      </c>
      <c r="N51415">
        <f>IF(Tabulka_vzdelani[[#This Row],[kraj]]="Neurčeno",1,0)</f>
        <v>1</v>
      </c>
      <c r="O51415">
        <f>IF(Tabulka_vzdelani[[#This Row],[vzdelani_txt]]="",1,0)</f>
        <v>0</v>
      </c>
    </row>
    <row r="51416" spans="1:15" x14ac:dyDescent="0.3">
      <c r="A51416">
        <v>944997807</v>
      </c>
      <c r="B51416">
        <v>2308</v>
      </c>
      <c r="C51416">
        <v>3162</v>
      </c>
      <c r="D51416">
        <v>5784</v>
      </c>
      <c r="E51416">
        <v>117</v>
      </c>
      <c r="F51416">
        <v>65</v>
      </c>
      <c r="G51416">
        <v>3104</v>
      </c>
      <c r="H51416">
        <v>2021</v>
      </c>
      <c r="I51416" s="1">
        <v>44281</v>
      </c>
      <c r="J51416" t="s">
        <v>12</v>
      </c>
      <c r="K51416" t="s">
        <v>20</v>
      </c>
      <c r="L51416" t="s">
        <v>1667</v>
      </c>
      <c r="M51416" t="str">
        <f>_xlfn.XLOOKUP(Tabulka_vzdelani[[#This Row],[uzemi_kod]],VAZ0100_0043_CS!A:A,VAZ0100_0043_CS!B:B,"Neurčeno")</f>
        <v>Neurčeno</v>
      </c>
      <c r="N51416">
        <f>IF(Tabulka_vzdelani[[#This Row],[kraj]]="Neurčeno",1,0)</f>
        <v>1</v>
      </c>
      <c r="O51416">
        <f>IF(Tabulka_vzdelani[[#This Row],[vzdelani_txt]]="",1,0)</f>
        <v>0</v>
      </c>
    </row>
    <row r="51417" spans="1:15" x14ac:dyDescent="0.3">
      <c r="A51417">
        <v>945024612</v>
      </c>
      <c r="B51417">
        <v>165</v>
      </c>
      <c r="C51417">
        <v>3162</v>
      </c>
      <c r="D51417">
        <v>5784</v>
      </c>
      <c r="E51417">
        <v>130</v>
      </c>
      <c r="F51417">
        <v>65</v>
      </c>
      <c r="G51417">
        <v>3104</v>
      </c>
      <c r="H51417">
        <v>2021</v>
      </c>
      <c r="I51417" s="1">
        <v>44281</v>
      </c>
      <c r="J51417" t="s">
        <v>12</v>
      </c>
      <c r="K51417" t="s">
        <v>21</v>
      </c>
      <c r="L51417" t="s">
        <v>1667</v>
      </c>
      <c r="M51417" t="str">
        <f>_xlfn.XLOOKUP(Tabulka_vzdelani[[#This Row],[uzemi_kod]],VAZ0100_0043_CS!A:A,VAZ0100_0043_CS!B:B,"Neurčeno")</f>
        <v>Neurčeno</v>
      </c>
      <c r="N51417">
        <f>IF(Tabulka_vzdelani[[#This Row],[kraj]]="Neurčeno",1,0)</f>
        <v>1</v>
      </c>
      <c r="O51417">
        <f>IF(Tabulka_vzdelani[[#This Row],[vzdelani_txt]]="",1,0)</f>
        <v>0</v>
      </c>
    </row>
    <row r="51418" spans="1:15" x14ac:dyDescent="0.3">
      <c r="A51418">
        <v>944997954</v>
      </c>
      <c r="B51418">
        <v>38349</v>
      </c>
      <c r="C51418">
        <v>3162</v>
      </c>
      <c r="F51418">
        <v>65</v>
      </c>
      <c r="G51418">
        <v>3105</v>
      </c>
      <c r="H51418">
        <v>2021</v>
      </c>
      <c r="I51418" s="1">
        <v>44281</v>
      </c>
      <c r="J51418" t="s">
        <v>12</v>
      </c>
      <c r="K51418" t="s">
        <v>13</v>
      </c>
      <c r="L51418" t="s">
        <v>1651</v>
      </c>
      <c r="M51418" t="str">
        <f>_xlfn.XLOOKUP(Tabulka_vzdelani[[#This Row],[uzemi_kod]],VAZ0100_0043_CS!A:A,VAZ0100_0043_CS!B:B,"Neurčeno")</f>
        <v>Neurčeno</v>
      </c>
      <c r="N51418">
        <f>IF(Tabulka_vzdelani[[#This Row],[kraj]]="Neurčeno",1,0)</f>
        <v>1</v>
      </c>
      <c r="O51418">
        <f>IF(Tabulka_vzdelani[[#This Row],[vzdelani_txt]]="",1,0)</f>
        <v>1</v>
      </c>
    </row>
    <row r="51419" spans="1:15" x14ac:dyDescent="0.3">
      <c r="A51419">
        <v>944997672</v>
      </c>
      <c r="B51419">
        <v>242</v>
      </c>
      <c r="C51419">
        <v>3162</v>
      </c>
      <c r="D51419">
        <v>1294</v>
      </c>
      <c r="E51419">
        <v>1</v>
      </c>
      <c r="F51419">
        <v>65</v>
      </c>
      <c r="G51419">
        <v>3105</v>
      </c>
      <c r="H51419">
        <v>2021</v>
      </c>
      <c r="I51419" s="1">
        <v>44281</v>
      </c>
      <c r="J51419" t="s">
        <v>12</v>
      </c>
      <c r="K51419" t="s">
        <v>15</v>
      </c>
      <c r="L51419" t="s">
        <v>1651</v>
      </c>
      <c r="M51419" t="str">
        <f>_xlfn.XLOOKUP(Tabulka_vzdelani[[#This Row],[uzemi_kod]],VAZ0100_0043_CS!A:A,VAZ0100_0043_CS!B:B,"Neurčeno")</f>
        <v>Neurčeno</v>
      </c>
      <c r="N51419">
        <f>IF(Tabulka_vzdelani[[#This Row],[kraj]]="Neurčeno",1,0)</f>
        <v>1</v>
      </c>
      <c r="O51419">
        <f>IF(Tabulka_vzdelani[[#This Row],[vzdelani_txt]]="",1,0)</f>
        <v>0</v>
      </c>
    </row>
    <row r="51420" spans="1:15" x14ac:dyDescent="0.3">
      <c r="A51420">
        <v>944997671</v>
      </c>
      <c r="B51420">
        <v>1943</v>
      </c>
      <c r="C51420">
        <v>3162</v>
      </c>
      <c r="D51420">
        <v>1294</v>
      </c>
      <c r="E51420">
        <v>900</v>
      </c>
      <c r="F51420">
        <v>65</v>
      </c>
      <c r="G51420">
        <v>3105</v>
      </c>
      <c r="H51420">
        <v>2021</v>
      </c>
      <c r="I51420" s="1">
        <v>44281</v>
      </c>
      <c r="J51420" t="s">
        <v>12</v>
      </c>
      <c r="K51420" t="s">
        <v>16</v>
      </c>
      <c r="L51420" t="s">
        <v>1651</v>
      </c>
      <c r="M51420" t="str">
        <f>_xlfn.XLOOKUP(Tabulka_vzdelani[[#This Row],[uzemi_kod]],VAZ0100_0043_CS!A:A,VAZ0100_0043_CS!B:B,"Neurčeno")</f>
        <v>Neurčeno</v>
      </c>
      <c r="N51420">
        <f>IF(Tabulka_vzdelani[[#This Row],[kraj]]="Neurčeno",1,0)</f>
        <v>1</v>
      </c>
      <c r="O51420">
        <f>IF(Tabulka_vzdelani[[#This Row],[vzdelani_txt]]="",1,0)</f>
        <v>0</v>
      </c>
    </row>
    <row r="51421" spans="1:15" x14ac:dyDescent="0.3">
      <c r="A51421">
        <v>945017757</v>
      </c>
      <c r="B51421">
        <v>11461</v>
      </c>
      <c r="C51421">
        <v>3162</v>
      </c>
      <c r="D51421">
        <v>5181</v>
      </c>
      <c r="E51421">
        <v>35450001</v>
      </c>
      <c r="F51421">
        <v>65</v>
      </c>
      <c r="G51421">
        <v>3105</v>
      </c>
      <c r="H51421">
        <v>2021</v>
      </c>
      <c r="I51421" s="1">
        <v>44281</v>
      </c>
      <c r="J51421" t="s">
        <v>12</v>
      </c>
      <c r="K51421" t="s">
        <v>17</v>
      </c>
      <c r="L51421" t="s">
        <v>1651</v>
      </c>
      <c r="M51421" t="str">
        <f>_xlfn.XLOOKUP(Tabulka_vzdelani[[#This Row],[uzemi_kod]],VAZ0100_0043_CS!A:A,VAZ0100_0043_CS!B:B,"Neurčeno")</f>
        <v>Neurčeno</v>
      </c>
      <c r="N51421">
        <f>IF(Tabulka_vzdelani[[#This Row],[kraj]]="Neurčeno",1,0)</f>
        <v>1</v>
      </c>
      <c r="O51421">
        <f>IF(Tabulka_vzdelani[[#This Row],[vzdelani_txt]]="",1,0)</f>
        <v>0</v>
      </c>
    </row>
    <row r="51422" spans="1:15" x14ac:dyDescent="0.3">
      <c r="A51422">
        <v>945011027</v>
      </c>
      <c r="B51422">
        <v>14120</v>
      </c>
      <c r="C51422">
        <v>3162</v>
      </c>
      <c r="D51422">
        <v>5784</v>
      </c>
      <c r="E51422">
        <v>105</v>
      </c>
      <c r="F51422">
        <v>65</v>
      </c>
      <c r="G51422">
        <v>3105</v>
      </c>
      <c r="H51422">
        <v>2021</v>
      </c>
      <c r="I51422" s="1">
        <v>44281</v>
      </c>
      <c r="J51422" t="s">
        <v>12</v>
      </c>
      <c r="K51422" t="s">
        <v>18</v>
      </c>
      <c r="L51422" t="s">
        <v>1651</v>
      </c>
      <c r="M51422" t="str">
        <f>_xlfn.XLOOKUP(Tabulka_vzdelani[[#This Row],[uzemi_kod]],VAZ0100_0043_CS!A:A,VAZ0100_0043_CS!B:B,"Neurčeno")</f>
        <v>Neurčeno</v>
      </c>
      <c r="N51422">
        <f>IF(Tabulka_vzdelani[[#This Row],[kraj]]="Neurčeno",1,0)</f>
        <v>1</v>
      </c>
      <c r="O51422">
        <f>IF(Tabulka_vzdelani[[#This Row],[vzdelani_txt]]="",1,0)</f>
        <v>0</v>
      </c>
    </row>
    <row r="51423" spans="1:15" x14ac:dyDescent="0.3">
      <c r="A51423">
        <v>944997670</v>
      </c>
      <c r="B51423">
        <v>4719</v>
      </c>
      <c r="C51423">
        <v>3162</v>
      </c>
      <c r="D51423">
        <v>5784</v>
      </c>
      <c r="E51423">
        <v>109</v>
      </c>
      <c r="F51423">
        <v>65</v>
      </c>
      <c r="G51423">
        <v>3105</v>
      </c>
      <c r="H51423">
        <v>2021</v>
      </c>
      <c r="I51423" s="1">
        <v>44281</v>
      </c>
      <c r="J51423" t="s">
        <v>12</v>
      </c>
      <c r="K51423" t="s">
        <v>19</v>
      </c>
      <c r="L51423" t="s">
        <v>1651</v>
      </c>
      <c r="M51423" t="str">
        <f>_xlfn.XLOOKUP(Tabulka_vzdelani[[#This Row],[uzemi_kod]],VAZ0100_0043_CS!A:A,VAZ0100_0043_CS!B:B,"Neurčeno")</f>
        <v>Neurčeno</v>
      </c>
      <c r="N51423">
        <f>IF(Tabulka_vzdelani[[#This Row],[kraj]]="Neurčeno",1,0)</f>
        <v>1</v>
      </c>
      <c r="O51423">
        <f>IF(Tabulka_vzdelani[[#This Row],[vzdelani_txt]]="",1,0)</f>
        <v>0</v>
      </c>
    </row>
    <row r="51424" spans="1:15" x14ac:dyDescent="0.3">
      <c r="A51424">
        <v>944984734</v>
      </c>
      <c r="B51424">
        <v>5351</v>
      </c>
      <c r="C51424">
        <v>3162</v>
      </c>
      <c r="D51424">
        <v>5784</v>
      </c>
      <c r="E51424">
        <v>117</v>
      </c>
      <c r="F51424">
        <v>65</v>
      </c>
      <c r="G51424">
        <v>3105</v>
      </c>
      <c r="H51424">
        <v>2021</v>
      </c>
      <c r="I51424" s="1">
        <v>44281</v>
      </c>
      <c r="J51424" t="s">
        <v>12</v>
      </c>
      <c r="K51424" t="s">
        <v>20</v>
      </c>
      <c r="L51424" t="s">
        <v>1651</v>
      </c>
      <c r="M51424" t="str">
        <f>_xlfn.XLOOKUP(Tabulka_vzdelani[[#This Row],[uzemi_kod]],VAZ0100_0043_CS!A:A,VAZ0100_0043_CS!B:B,"Neurčeno")</f>
        <v>Neurčeno</v>
      </c>
      <c r="N51424">
        <f>IF(Tabulka_vzdelani[[#This Row],[kraj]]="Neurčeno",1,0)</f>
        <v>1</v>
      </c>
      <c r="O51424">
        <f>IF(Tabulka_vzdelani[[#This Row],[vzdelani_txt]]="",1,0)</f>
        <v>0</v>
      </c>
    </row>
    <row r="51425" spans="1:15" x14ac:dyDescent="0.3">
      <c r="A51425">
        <v>945017758</v>
      </c>
      <c r="B51425">
        <v>513</v>
      </c>
      <c r="C51425">
        <v>3162</v>
      </c>
      <c r="D51425">
        <v>5784</v>
      </c>
      <c r="E51425">
        <v>130</v>
      </c>
      <c r="F51425">
        <v>65</v>
      </c>
      <c r="G51425">
        <v>3105</v>
      </c>
      <c r="H51425">
        <v>2021</v>
      </c>
      <c r="I51425" s="1">
        <v>44281</v>
      </c>
      <c r="J51425" t="s">
        <v>12</v>
      </c>
      <c r="K51425" t="s">
        <v>21</v>
      </c>
      <c r="L51425" t="s">
        <v>1651</v>
      </c>
      <c r="M51425" t="str">
        <f>_xlfn.XLOOKUP(Tabulka_vzdelani[[#This Row],[uzemi_kod]],VAZ0100_0043_CS!A:A,VAZ0100_0043_CS!B:B,"Neurčeno")</f>
        <v>Neurčeno</v>
      </c>
      <c r="N51425">
        <f>IF(Tabulka_vzdelani[[#This Row],[kraj]]="Neurčeno",1,0)</f>
        <v>1</v>
      </c>
      <c r="O51425">
        <f>IF(Tabulka_vzdelani[[#This Row],[vzdelani_txt]]="",1,0)</f>
        <v>0</v>
      </c>
    </row>
    <row r="51426" spans="1:15" x14ac:dyDescent="0.3">
      <c r="A51426">
        <v>944986280</v>
      </c>
      <c r="B51426">
        <v>15984</v>
      </c>
      <c r="C51426">
        <v>3162</v>
      </c>
      <c r="F51426">
        <v>65</v>
      </c>
      <c r="G51426">
        <v>3106</v>
      </c>
      <c r="H51426">
        <v>2021</v>
      </c>
      <c r="I51426" s="1">
        <v>44281</v>
      </c>
      <c r="J51426" t="s">
        <v>12</v>
      </c>
      <c r="K51426" t="s">
        <v>13</v>
      </c>
      <c r="L51426" t="s">
        <v>1626</v>
      </c>
      <c r="M51426" t="str">
        <f>_xlfn.XLOOKUP(Tabulka_vzdelani[[#This Row],[uzemi_kod]],VAZ0100_0043_CS!A:A,VAZ0100_0043_CS!B:B,"Neurčeno")</f>
        <v>Neurčeno</v>
      </c>
      <c r="N51426">
        <f>IF(Tabulka_vzdelani[[#This Row],[kraj]]="Neurčeno",1,0)</f>
        <v>1</v>
      </c>
      <c r="O51426">
        <f>IF(Tabulka_vzdelani[[#This Row],[vzdelani_txt]]="",1,0)</f>
        <v>1</v>
      </c>
    </row>
    <row r="51427" spans="1:15" x14ac:dyDescent="0.3">
      <c r="A51427">
        <v>945011318</v>
      </c>
      <c r="B51427">
        <v>122</v>
      </c>
      <c r="C51427">
        <v>3162</v>
      </c>
      <c r="D51427">
        <v>1294</v>
      </c>
      <c r="E51427">
        <v>1</v>
      </c>
      <c r="F51427">
        <v>65</v>
      </c>
      <c r="G51427">
        <v>3106</v>
      </c>
      <c r="H51427">
        <v>2021</v>
      </c>
      <c r="I51427" s="1">
        <v>44281</v>
      </c>
      <c r="J51427" t="s">
        <v>12</v>
      </c>
      <c r="K51427" t="s">
        <v>15</v>
      </c>
      <c r="L51427" t="s">
        <v>1626</v>
      </c>
      <c r="M51427" t="str">
        <f>_xlfn.XLOOKUP(Tabulka_vzdelani[[#This Row],[uzemi_kod]],VAZ0100_0043_CS!A:A,VAZ0100_0043_CS!B:B,"Neurčeno")</f>
        <v>Neurčeno</v>
      </c>
      <c r="N51427">
        <f>IF(Tabulka_vzdelani[[#This Row],[kraj]]="Neurčeno",1,0)</f>
        <v>1</v>
      </c>
      <c r="O51427">
        <f>IF(Tabulka_vzdelani[[#This Row],[vzdelani_txt]]="",1,0)</f>
        <v>0</v>
      </c>
    </row>
    <row r="51428" spans="1:15" x14ac:dyDescent="0.3">
      <c r="A51428">
        <v>945011317</v>
      </c>
      <c r="B51428">
        <v>1268</v>
      </c>
      <c r="C51428">
        <v>3162</v>
      </c>
      <c r="D51428">
        <v>1294</v>
      </c>
      <c r="E51428">
        <v>900</v>
      </c>
      <c r="F51428">
        <v>65</v>
      </c>
      <c r="G51428">
        <v>3106</v>
      </c>
      <c r="H51428">
        <v>2021</v>
      </c>
      <c r="I51428" s="1">
        <v>44281</v>
      </c>
      <c r="J51428" t="s">
        <v>12</v>
      </c>
      <c r="K51428" t="s">
        <v>16</v>
      </c>
      <c r="L51428" t="s">
        <v>1626</v>
      </c>
      <c r="M51428" t="str">
        <f>_xlfn.XLOOKUP(Tabulka_vzdelani[[#This Row],[uzemi_kod]],VAZ0100_0043_CS!A:A,VAZ0100_0043_CS!B:B,"Neurčeno")</f>
        <v>Neurčeno</v>
      </c>
      <c r="N51428">
        <f>IF(Tabulka_vzdelani[[#This Row],[kraj]]="Neurčeno",1,0)</f>
        <v>1</v>
      </c>
      <c r="O51428">
        <f>IF(Tabulka_vzdelani[[#This Row],[vzdelani_txt]]="",1,0)</f>
        <v>0</v>
      </c>
    </row>
    <row r="51429" spans="1:15" x14ac:dyDescent="0.3">
      <c r="A51429">
        <v>944997965</v>
      </c>
      <c r="B51429">
        <v>4466</v>
      </c>
      <c r="C51429">
        <v>3162</v>
      </c>
      <c r="D51429">
        <v>5181</v>
      </c>
      <c r="E51429">
        <v>35450001</v>
      </c>
      <c r="F51429">
        <v>65</v>
      </c>
      <c r="G51429">
        <v>3106</v>
      </c>
      <c r="H51429">
        <v>2021</v>
      </c>
      <c r="I51429" s="1">
        <v>44281</v>
      </c>
      <c r="J51429" t="s">
        <v>12</v>
      </c>
      <c r="K51429" t="s">
        <v>17</v>
      </c>
      <c r="L51429" t="s">
        <v>1626</v>
      </c>
      <c r="M51429" t="str">
        <f>_xlfn.XLOOKUP(Tabulka_vzdelani[[#This Row],[uzemi_kod]],VAZ0100_0043_CS!A:A,VAZ0100_0043_CS!B:B,"Neurčeno")</f>
        <v>Neurčeno</v>
      </c>
      <c r="N51429">
        <f>IF(Tabulka_vzdelani[[#This Row],[kraj]]="Neurčeno",1,0)</f>
        <v>1</v>
      </c>
      <c r="O51429">
        <f>IF(Tabulka_vzdelani[[#This Row],[vzdelani_txt]]="",1,0)</f>
        <v>0</v>
      </c>
    </row>
    <row r="51430" spans="1:15" x14ac:dyDescent="0.3">
      <c r="A51430">
        <v>945004543</v>
      </c>
      <c r="B51430">
        <v>6111</v>
      </c>
      <c r="C51430">
        <v>3162</v>
      </c>
      <c r="D51430">
        <v>5784</v>
      </c>
      <c r="E51430">
        <v>105</v>
      </c>
      <c r="F51430">
        <v>65</v>
      </c>
      <c r="G51430">
        <v>3106</v>
      </c>
      <c r="H51430">
        <v>2021</v>
      </c>
      <c r="I51430" s="1">
        <v>44281</v>
      </c>
      <c r="J51430" t="s">
        <v>12</v>
      </c>
      <c r="K51430" t="s">
        <v>18</v>
      </c>
      <c r="L51430" t="s">
        <v>1626</v>
      </c>
      <c r="M51430" t="str">
        <f>_xlfn.XLOOKUP(Tabulka_vzdelani[[#This Row],[uzemi_kod]],VAZ0100_0043_CS!A:A,VAZ0100_0043_CS!B:B,"Neurčeno")</f>
        <v>Neurčeno</v>
      </c>
      <c r="N51430">
        <f>IF(Tabulka_vzdelani[[#This Row],[kraj]]="Neurčeno",1,0)</f>
        <v>1</v>
      </c>
      <c r="O51430">
        <f>IF(Tabulka_vzdelani[[#This Row],[vzdelani_txt]]="",1,0)</f>
        <v>0</v>
      </c>
    </row>
    <row r="51431" spans="1:15" x14ac:dyDescent="0.3">
      <c r="A51431">
        <v>945004544</v>
      </c>
      <c r="B51431">
        <v>1415</v>
      </c>
      <c r="C51431">
        <v>3162</v>
      </c>
      <c r="D51431">
        <v>5784</v>
      </c>
      <c r="E51431">
        <v>109</v>
      </c>
      <c r="F51431">
        <v>65</v>
      </c>
      <c r="G51431">
        <v>3106</v>
      </c>
      <c r="H51431">
        <v>2021</v>
      </c>
      <c r="I51431" s="1">
        <v>44281</v>
      </c>
      <c r="J51431" t="s">
        <v>12</v>
      </c>
      <c r="K51431" t="s">
        <v>19</v>
      </c>
      <c r="L51431" t="s">
        <v>1626</v>
      </c>
      <c r="M51431" t="str">
        <f>_xlfn.XLOOKUP(Tabulka_vzdelani[[#This Row],[uzemi_kod]],VAZ0100_0043_CS!A:A,VAZ0100_0043_CS!B:B,"Neurčeno")</f>
        <v>Neurčeno</v>
      </c>
      <c r="N51431">
        <f>IF(Tabulka_vzdelani[[#This Row],[kraj]]="Neurčeno",1,0)</f>
        <v>1</v>
      </c>
      <c r="O51431">
        <f>IF(Tabulka_vzdelani[[#This Row],[vzdelani_txt]]="",1,0)</f>
        <v>0</v>
      </c>
    </row>
    <row r="51432" spans="1:15" x14ac:dyDescent="0.3">
      <c r="A51432">
        <v>945011178</v>
      </c>
      <c r="B51432">
        <v>2403</v>
      </c>
      <c r="C51432">
        <v>3162</v>
      </c>
      <c r="D51432">
        <v>5784</v>
      </c>
      <c r="E51432">
        <v>117</v>
      </c>
      <c r="F51432">
        <v>65</v>
      </c>
      <c r="G51432">
        <v>3106</v>
      </c>
      <c r="H51432">
        <v>2021</v>
      </c>
      <c r="I51432" s="1">
        <v>44281</v>
      </c>
      <c r="J51432" t="s">
        <v>12</v>
      </c>
      <c r="K51432" t="s">
        <v>20</v>
      </c>
      <c r="L51432" t="s">
        <v>1626</v>
      </c>
      <c r="M51432" t="str">
        <f>_xlfn.XLOOKUP(Tabulka_vzdelani[[#This Row],[uzemi_kod]],VAZ0100_0043_CS!A:A,VAZ0100_0043_CS!B:B,"Neurčeno")</f>
        <v>Neurčeno</v>
      </c>
      <c r="N51432">
        <f>IF(Tabulka_vzdelani[[#This Row],[kraj]]="Neurčeno",1,0)</f>
        <v>1</v>
      </c>
      <c r="O51432">
        <f>IF(Tabulka_vzdelani[[#This Row],[vzdelani_txt]]="",1,0)</f>
        <v>0</v>
      </c>
    </row>
    <row r="51433" spans="1:15" x14ac:dyDescent="0.3">
      <c r="A51433">
        <v>945017996</v>
      </c>
      <c r="B51433">
        <v>199</v>
      </c>
      <c r="C51433">
        <v>3162</v>
      </c>
      <c r="D51433">
        <v>5784</v>
      </c>
      <c r="E51433">
        <v>130</v>
      </c>
      <c r="F51433">
        <v>65</v>
      </c>
      <c r="G51433">
        <v>3106</v>
      </c>
      <c r="H51433">
        <v>2021</v>
      </c>
      <c r="I51433" s="1">
        <v>44281</v>
      </c>
      <c r="J51433" t="s">
        <v>12</v>
      </c>
      <c r="K51433" t="s">
        <v>21</v>
      </c>
      <c r="L51433" t="s">
        <v>1626</v>
      </c>
      <c r="M51433" t="str">
        <f>_xlfn.XLOOKUP(Tabulka_vzdelani[[#This Row],[uzemi_kod]],VAZ0100_0043_CS!A:A,VAZ0100_0043_CS!B:B,"Neurčeno")</f>
        <v>Neurčeno</v>
      </c>
      <c r="N51433">
        <f>IF(Tabulka_vzdelani[[#This Row],[kraj]]="Neurčeno",1,0)</f>
        <v>1</v>
      </c>
      <c r="O51433">
        <f>IF(Tabulka_vzdelani[[#This Row],[vzdelani_txt]]="",1,0)</f>
        <v>0</v>
      </c>
    </row>
    <row r="51434" spans="1:15" x14ac:dyDescent="0.3">
      <c r="A51434">
        <v>945024862</v>
      </c>
      <c r="B51434">
        <v>15080</v>
      </c>
      <c r="C51434">
        <v>3162</v>
      </c>
      <c r="F51434">
        <v>65</v>
      </c>
      <c r="G51434">
        <v>3107</v>
      </c>
      <c r="H51434">
        <v>2021</v>
      </c>
      <c r="I51434" s="1">
        <v>44281</v>
      </c>
      <c r="J51434" t="s">
        <v>12</v>
      </c>
      <c r="K51434" t="s">
        <v>13</v>
      </c>
      <c r="L51434" t="s">
        <v>1925</v>
      </c>
      <c r="M51434" t="str">
        <f>_xlfn.XLOOKUP(Tabulka_vzdelani[[#This Row],[uzemi_kod]],VAZ0100_0043_CS!A:A,VAZ0100_0043_CS!B:B,"Neurčeno")</f>
        <v>Neurčeno</v>
      </c>
      <c r="N51434">
        <f>IF(Tabulka_vzdelani[[#This Row],[kraj]]="Neurčeno",1,0)</f>
        <v>1</v>
      </c>
      <c r="O51434">
        <f>IF(Tabulka_vzdelani[[#This Row],[vzdelani_txt]]="",1,0)</f>
        <v>1</v>
      </c>
    </row>
    <row r="51435" spans="1:15" x14ac:dyDescent="0.3">
      <c r="A51435">
        <v>944998089</v>
      </c>
      <c r="B51435">
        <v>111</v>
      </c>
      <c r="C51435">
        <v>3162</v>
      </c>
      <c r="D51435">
        <v>1294</v>
      </c>
      <c r="E51435">
        <v>1</v>
      </c>
      <c r="F51435">
        <v>65</v>
      </c>
      <c r="G51435">
        <v>3107</v>
      </c>
      <c r="H51435">
        <v>2021</v>
      </c>
      <c r="I51435" s="1">
        <v>44281</v>
      </c>
      <c r="J51435" t="s">
        <v>12</v>
      </c>
      <c r="K51435" t="s">
        <v>15</v>
      </c>
      <c r="L51435" t="s">
        <v>1925</v>
      </c>
      <c r="M51435" t="str">
        <f>_xlfn.XLOOKUP(Tabulka_vzdelani[[#This Row],[uzemi_kod]],VAZ0100_0043_CS!A:A,VAZ0100_0043_CS!B:B,"Neurčeno")</f>
        <v>Neurčeno</v>
      </c>
      <c r="N51435">
        <f>IF(Tabulka_vzdelani[[#This Row],[kraj]]="Neurčeno",1,0)</f>
        <v>1</v>
      </c>
      <c r="O51435">
        <f>IF(Tabulka_vzdelani[[#This Row],[vzdelani_txt]]="",1,0)</f>
        <v>0</v>
      </c>
    </row>
    <row r="51436" spans="1:15" x14ac:dyDescent="0.3">
      <c r="A51436">
        <v>945018119</v>
      </c>
      <c r="B51436">
        <v>702</v>
      </c>
      <c r="C51436">
        <v>3162</v>
      </c>
      <c r="D51436">
        <v>1294</v>
      </c>
      <c r="E51436">
        <v>900</v>
      </c>
      <c r="F51436">
        <v>65</v>
      </c>
      <c r="G51436">
        <v>3107</v>
      </c>
      <c r="H51436">
        <v>2021</v>
      </c>
      <c r="I51436" s="1">
        <v>44281</v>
      </c>
      <c r="J51436" t="s">
        <v>12</v>
      </c>
      <c r="K51436" t="s">
        <v>16</v>
      </c>
      <c r="L51436" t="s">
        <v>1925</v>
      </c>
      <c r="M51436" t="str">
        <f>_xlfn.XLOOKUP(Tabulka_vzdelani[[#This Row],[uzemi_kod]],VAZ0100_0043_CS!A:A,VAZ0100_0043_CS!B:B,"Neurčeno")</f>
        <v>Neurčeno</v>
      </c>
      <c r="N51436">
        <f>IF(Tabulka_vzdelani[[#This Row],[kraj]]="Neurčeno",1,0)</f>
        <v>1</v>
      </c>
      <c r="O51436">
        <f>IF(Tabulka_vzdelani[[#This Row],[vzdelani_txt]]="",1,0)</f>
        <v>0</v>
      </c>
    </row>
    <row r="51437" spans="1:15" x14ac:dyDescent="0.3">
      <c r="A51437">
        <v>945011453</v>
      </c>
      <c r="B51437">
        <v>4658</v>
      </c>
      <c r="C51437">
        <v>3162</v>
      </c>
      <c r="D51437">
        <v>5181</v>
      </c>
      <c r="E51437">
        <v>35450001</v>
      </c>
      <c r="F51437">
        <v>65</v>
      </c>
      <c r="G51437">
        <v>3107</v>
      </c>
      <c r="H51437">
        <v>2021</v>
      </c>
      <c r="I51437" s="1">
        <v>44281</v>
      </c>
      <c r="J51437" t="s">
        <v>12</v>
      </c>
      <c r="K51437" t="s">
        <v>17</v>
      </c>
      <c r="L51437" t="s">
        <v>1925</v>
      </c>
      <c r="M51437" t="str">
        <f>_xlfn.XLOOKUP(Tabulka_vzdelani[[#This Row],[uzemi_kod]],VAZ0100_0043_CS!A:A,VAZ0100_0043_CS!B:B,"Neurčeno")</f>
        <v>Neurčeno</v>
      </c>
      <c r="N51437">
        <f>IF(Tabulka_vzdelani[[#This Row],[kraj]]="Neurčeno",1,0)</f>
        <v>1</v>
      </c>
      <c r="O51437">
        <f>IF(Tabulka_vzdelani[[#This Row],[vzdelani_txt]]="",1,0)</f>
        <v>0</v>
      </c>
    </row>
    <row r="51438" spans="1:15" x14ac:dyDescent="0.3">
      <c r="A51438">
        <v>945024737</v>
      </c>
      <c r="B51438">
        <v>5816</v>
      </c>
      <c r="C51438">
        <v>3162</v>
      </c>
      <c r="D51438">
        <v>5784</v>
      </c>
      <c r="E51438">
        <v>105</v>
      </c>
      <c r="F51438">
        <v>65</v>
      </c>
      <c r="G51438">
        <v>3107</v>
      </c>
      <c r="H51438">
        <v>2021</v>
      </c>
      <c r="I51438" s="1">
        <v>44281</v>
      </c>
      <c r="J51438" t="s">
        <v>12</v>
      </c>
      <c r="K51438" t="s">
        <v>18</v>
      </c>
      <c r="L51438" t="s">
        <v>1925</v>
      </c>
      <c r="M51438" t="str">
        <f>_xlfn.XLOOKUP(Tabulka_vzdelani[[#This Row],[uzemi_kod]],VAZ0100_0043_CS!A:A,VAZ0100_0043_CS!B:B,"Neurčeno")</f>
        <v>Neurčeno</v>
      </c>
      <c r="N51438">
        <f>IF(Tabulka_vzdelani[[#This Row],[kraj]]="Neurčeno",1,0)</f>
        <v>1</v>
      </c>
      <c r="O51438">
        <f>IF(Tabulka_vzdelani[[#This Row],[vzdelani_txt]]="",1,0)</f>
        <v>0</v>
      </c>
    </row>
    <row r="51439" spans="1:15" x14ac:dyDescent="0.3">
      <c r="A51439">
        <v>945024738</v>
      </c>
      <c r="B51439">
        <v>1712</v>
      </c>
      <c r="C51439">
        <v>3162</v>
      </c>
      <c r="D51439">
        <v>5784</v>
      </c>
      <c r="E51439">
        <v>109</v>
      </c>
      <c r="F51439">
        <v>65</v>
      </c>
      <c r="G51439">
        <v>3107</v>
      </c>
      <c r="H51439">
        <v>2021</v>
      </c>
      <c r="I51439" s="1">
        <v>44281</v>
      </c>
      <c r="J51439" t="s">
        <v>12</v>
      </c>
      <c r="K51439" t="s">
        <v>19</v>
      </c>
      <c r="L51439" t="s">
        <v>1925</v>
      </c>
      <c r="M51439" t="str">
        <f>_xlfn.XLOOKUP(Tabulka_vzdelani[[#This Row],[uzemi_kod]],VAZ0100_0043_CS!A:A,VAZ0100_0043_CS!B:B,"Neurčeno")</f>
        <v>Neurčeno</v>
      </c>
      <c r="N51439">
        <f>IF(Tabulka_vzdelani[[#This Row],[kraj]]="Neurčeno",1,0)</f>
        <v>1</v>
      </c>
      <c r="O51439">
        <f>IF(Tabulka_vzdelani[[#This Row],[vzdelani_txt]]="",1,0)</f>
        <v>0</v>
      </c>
    </row>
    <row r="51440" spans="1:15" x14ac:dyDescent="0.3">
      <c r="A51440">
        <v>945011452</v>
      </c>
      <c r="B51440">
        <v>1836</v>
      </c>
      <c r="C51440">
        <v>3162</v>
      </c>
      <c r="D51440">
        <v>5784</v>
      </c>
      <c r="E51440">
        <v>117</v>
      </c>
      <c r="F51440">
        <v>65</v>
      </c>
      <c r="G51440">
        <v>3107</v>
      </c>
      <c r="H51440">
        <v>2021</v>
      </c>
      <c r="I51440" s="1">
        <v>44281</v>
      </c>
      <c r="J51440" t="s">
        <v>12</v>
      </c>
      <c r="K51440" t="s">
        <v>20</v>
      </c>
      <c r="L51440" t="s">
        <v>1925</v>
      </c>
      <c r="M51440" t="str">
        <f>_xlfn.XLOOKUP(Tabulka_vzdelani[[#This Row],[uzemi_kod]],VAZ0100_0043_CS!A:A,VAZ0100_0043_CS!B:B,"Neurčeno")</f>
        <v>Neurčeno</v>
      </c>
      <c r="N51440">
        <f>IF(Tabulka_vzdelani[[#This Row],[kraj]]="Neurčeno",1,0)</f>
        <v>1</v>
      </c>
      <c r="O51440">
        <f>IF(Tabulka_vzdelani[[#This Row],[vzdelani_txt]]="",1,0)</f>
        <v>0</v>
      </c>
    </row>
    <row r="51441" spans="1:15" x14ac:dyDescent="0.3">
      <c r="A51441">
        <v>945011454</v>
      </c>
      <c r="B51441">
        <v>245</v>
      </c>
      <c r="C51441">
        <v>3162</v>
      </c>
      <c r="D51441">
        <v>5784</v>
      </c>
      <c r="E51441">
        <v>130</v>
      </c>
      <c r="F51441">
        <v>65</v>
      </c>
      <c r="G51441">
        <v>3107</v>
      </c>
      <c r="H51441">
        <v>2021</v>
      </c>
      <c r="I51441" s="1">
        <v>44281</v>
      </c>
      <c r="J51441" t="s">
        <v>12</v>
      </c>
      <c r="K51441" t="s">
        <v>21</v>
      </c>
      <c r="L51441" t="s">
        <v>1925</v>
      </c>
      <c r="M51441" t="str">
        <f>_xlfn.XLOOKUP(Tabulka_vzdelani[[#This Row],[uzemi_kod]],VAZ0100_0043_CS!A:A,VAZ0100_0043_CS!B:B,"Neurčeno")</f>
        <v>Neurčeno</v>
      </c>
      <c r="N51441">
        <f>IF(Tabulka_vzdelani[[#This Row],[kraj]]="Neurčeno",1,0)</f>
        <v>1</v>
      </c>
      <c r="O51441">
        <f>IF(Tabulka_vzdelani[[#This Row],[vzdelani_txt]]="",1,0)</f>
        <v>0</v>
      </c>
    </row>
    <row r="51442" spans="1:15" x14ac:dyDescent="0.3">
      <c r="A51442">
        <v>945004657</v>
      </c>
      <c r="B51442">
        <v>44179</v>
      </c>
      <c r="C51442">
        <v>3162</v>
      </c>
      <c r="F51442">
        <v>65</v>
      </c>
      <c r="G51442">
        <v>3108</v>
      </c>
      <c r="H51442">
        <v>2021</v>
      </c>
      <c r="I51442" s="1">
        <v>44281</v>
      </c>
      <c r="J51442" t="s">
        <v>12</v>
      </c>
      <c r="K51442" t="s">
        <v>13</v>
      </c>
      <c r="L51442" t="s">
        <v>181</v>
      </c>
      <c r="M51442" t="str">
        <f>_xlfn.XLOOKUP(Tabulka_vzdelani[[#This Row],[uzemi_kod]],VAZ0100_0043_CS!A:A,VAZ0100_0043_CS!B:B,"Neurčeno")</f>
        <v>Neurčeno</v>
      </c>
      <c r="N51442">
        <f>IF(Tabulka_vzdelani[[#This Row],[kraj]]="Neurčeno",1,0)</f>
        <v>1</v>
      </c>
      <c r="O51442">
        <f>IF(Tabulka_vzdelani[[#This Row],[vzdelani_txt]]="",1,0)</f>
        <v>1</v>
      </c>
    </row>
    <row r="51443" spans="1:15" x14ac:dyDescent="0.3">
      <c r="A51443">
        <v>945031356</v>
      </c>
      <c r="B51443">
        <v>237</v>
      </c>
      <c r="C51443">
        <v>3162</v>
      </c>
      <c r="D51443">
        <v>1294</v>
      </c>
      <c r="E51443">
        <v>1</v>
      </c>
      <c r="F51443">
        <v>65</v>
      </c>
      <c r="G51443">
        <v>3108</v>
      </c>
      <c r="H51443">
        <v>2021</v>
      </c>
      <c r="I51443" s="1">
        <v>44281</v>
      </c>
      <c r="J51443" t="s">
        <v>12</v>
      </c>
      <c r="K51443" t="s">
        <v>15</v>
      </c>
      <c r="L51443" t="s">
        <v>181</v>
      </c>
      <c r="M51443" t="str">
        <f>_xlfn.XLOOKUP(Tabulka_vzdelani[[#This Row],[uzemi_kod]],VAZ0100_0043_CS!A:A,VAZ0100_0043_CS!B:B,"Neurčeno")</f>
        <v>Neurčeno</v>
      </c>
      <c r="N51443">
        <f>IF(Tabulka_vzdelani[[#This Row],[kraj]]="Neurčeno",1,0)</f>
        <v>1</v>
      </c>
      <c r="O51443">
        <f>IF(Tabulka_vzdelani[[#This Row],[vzdelani_txt]]="",1,0)</f>
        <v>0</v>
      </c>
    </row>
    <row r="51444" spans="1:15" x14ac:dyDescent="0.3">
      <c r="A51444">
        <v>944985247</v>
      </c>
      <c r="B51444">
        <v>2575</v>
      </c>
      <c r="C51444">
        <v>3162</v>
      </c>
      <c r="D51444">
        <v>1294</v>
      </c>
      <c r="E51444">
        <v>900</v>
      </c>
      <c r="F51444">
        <v>65</v>
      </c>
      <c r="G51444">
        <v>3108</v>
      </c>
      <c r="H51444">
        <v>2021</v>
      </c>
      <c r="I51444" s="1">
        <v>44281</v>
      </c>
      <c r="J51444" t="s">
        <v>12</v>
      </c>
      <c r="K51444" t="s">
        <v>16</v>
      </c>
      <c r="L51444" t="s">
        <v>181</v>
      </c>
      <c r="M51444" t="str">
        <f>_xlfn.XLOOKUP(Tabulka_vzdelani[[#This Row],[uzemi_kod]],VAZ0100_0043_CS!A:A,VAZ0100_0043_CS!B:B,"Neurčeno")</f>
        <v>Neurčeno</v>
      </c>
      <c r="N51444">
        <f>IF(Tabulka_vzdelani[[#This Row],[kraj]]="Neurčeno",1,0)</f>
        <v>1</v>
      </c>
      <c r="O51444">
        <f>IF(Tabulka_vzdelani[[#This Row],[vzdelani_txt]]="",1,0)</f>
        <v>0</v>
      </c>
    </row>
    <row r="51445" spans="1:15" x14ac:dyDescent="0.3">
      <c r="A51445">
        <v>944985245</v>
      </c>
      <c r="B51445">
        <v>14421</v>
      </c>
      <c r="C51445">
        <v>3162</v>
      </c>
      <c r="D51445">
        <v>5181</v>
      </c>
      <c r="E51445">
        <v>35450001</v>
      </c>
      <c r="F51445">
        <v>65</v>
      </c>
      <c r="G51445">
        <v>3108</v>
      </c>
      <c r="H51445">
        <v>2021</v>
      </c>
      <c r="I51445" s="1">
        <v>44281</v>
      </c>
      <c r="J51445" t="s">
        <v>12</v>
      </c>
      <c r="K51445" t="s">
        <v>17</v>
      </c>
      <c r="L51445" t="s">
        <v>181</v>
      </c>
      <c r="M51445" t="str">
        <f>_xlfn.XLOOKUP(Tabulka_vzdelani[[#This Row],[uzemi_kod]],VAZ0100_0043_CS!A:A,VAZ0100_0043_CS!B:B,"Neurčeno")</f>
        <v>Neurčeno</v>
      </c>
      <c r="N51445">
        <f>IF(Tabulka_vzdelani[[#This Row],[kraj]]="Neurčeno",1,0)</f>
        <v>1</v>
      </c>
      <c r="O51445">
        <f>IF(Tabulka_vzdelani[[#This Row],[vzdelani_txt]]="",1,0)</f>
        <v>0</v>
      </c>
    </row>
    <row r="51446" spans="1:15" x14ac:dyDescent="0.3">
      <c r="A51446">
        <v>945031355</v>
      </c>
      <c r="B51446">
        <v>14233</v>
      </c>
      <c r="C51446">
        <v>3162</v>
      </c>
      <c r="D51446">
        <v>5784</v>
      </c>
      <c r="E51446">
        <v>105</v>
      </c>
      <c r="F51446">
        <v>65</v>
      </c>
      <c r="G51446">
        <v>3108</v>
      </c>
      <c r="H51446">
        <v>2021</v>
      </c>
      <c r="I51446" s="1">
        <v>44281</v>
      </c>
      <c r="J51446" t="s">
        <v>12</v>
      </c>
      <c r="K51446" t="s">
        <v>18</v>
      </c>
      <c r="L51446" t="s">
        <v>181</v>
      </c>
      <c r="M51446" t="str">
        <f>_xlfn.XLOOKUP(Tabulka_vzdelani[[#This Row],[uzemi_kod]],VAZ0100_0043_CS!A:A,VAZ0100_0043_CS!B:B,"Neurčeno")</f>
        <v>Neurčeno</v>
      </c>
      <c r="N51446">
        <f>IF(Tabulka_vzdelani[[#This Row],[kraj]]="Neurčeno",1,0)</f>
        <v>1</v>
      </c>
      <c r="O51446">
        <f>IF(Tabulka_vzdelani[[#This Row],[vzdelani_txt]]="",1,0)</f>
        <v>0</v>
      </c>
    </row>
    <row r="51447" spans="1:15" x14ac:dyDescent="0.3">
      <c r="A51447">
        <v>944985244</v>
      </c>
      <c r="B51447">
        <v>6508</v>
      </c>
      <c r="C51447">
        <v>3162</v>
      </c>
      <c r="D51447">
        <v>5784</v>
      </c>
      <c r="E51447">
        <v>109</v>
      </c>
      <c r="F51447">
        <v>65</v>
      </c>
      <c r="G51447">
        <v>3108</v>
      </c>
      <c r="H51447">
        <v>2021</v>
      </c>
      <c r="I51447" s="1">
        <v>44281</v>
      </c>
      <c r="J51447" t="s">
        <v>12</v>
      </c>
      <c r="K51447" t="s">
        <v>19</v>
      </c>
      <c r="L51447" t="s">
        <v>181</v>
      </c>
      <c r="M51447" t="str">
        <f>_xlfn.XLOOKUP(Tabulka_vzdelani[[#This Row],[uzemi_kod]],VAZ0100_0043_CS!A:A,VAZ0100_0043_CS!B:B,"Neurčeno")</f>
        <v>Neurčeno</v>
      </c>
      <c r="N51447">
        <f>IF(Tabulka_vzdelani[[#This Row],[kraj]]="Neurčeno",1,0)</f>
        <v>1</v>
      </c>
      <c r="O51447">
        <f>IF(Tabulka_vzdelani[[#This Row],[vzdelani_txt]]="",1,0)</f>
        <v>0</v>
      </c>
    </row>
    <row r="51448" spans="1:15" x14ac:dyDescent="0.3">
      <c r="A51448">
        <v>945017995</v>
      </c>
      <c r="B51448">
        <v>5494</v>
      </c>
      <c r="C51448">
        <v>3162</v>
      </c>
      <c r="D51448">
        <v>5784</v>
      </c>
      <c r="E51448">
        <v>117</v>
      </c>
      <c r="F51448">
        <v>65</v>
      </c>
      <c r="G51448">
        <v>3108</v>
      </c>
      <c r="H51448">
        <v>2021</v>
      </c>
      <c r="I51448" s="1">
        <v>44281</v>
      </c>
      <c r="J51448" t="s">
        <v>12</v>
      </c>
      <c r="K51448" t="s">
        <v>20</v>
      </c>
      <c r="L51448" t="s">
        <v>181</v>
      </c>
      <c r="M51448" t="str">
        <f>_xlfn.XLOOKUP(Tabulka_vzdelani[[#This Row],[uzemi_kod]],VAZ0100_0043_CS!A:A,VAZ0100_0043_CS!B:B,"Neurčeno")</f>
        <v>Neurčeno</v>
      </c>
      <c r="N51448">
        <f>IF(Tabulka_vzdelani[[#This Row],[kraj]]="Neurčeno",1,0)</f>
        <v>1</v>
      </c>
      <c r="O51448">
        <f>IF(Tabulka_vzdelani[[#This Row],[vzdelani_txt]]="",1,0)</f>
        <v>0</v>
      </c>
    </row>
    <row r="51449" spans="1:15" x14ac:dyDescent="0.3">
      <c r="A51449">
        <v>944985246</v>
      </c>
      <c r="B51449">
        <v>711</v>
      </c>
      <c r="C51449">
        <v>3162</v>
      </c>
      <c r="D51449">
        <v>5784</v>
      </c>
      <c r="E51449">
        <v>130</v>
      </c>
      <c r="F51449">
        <v>65</v>
      </c>
      <c r="G51449">
        <v>3108</v>
      </c>
      <c r="H51449">
        <v>2021</v>
      </c>
      <c r="I51449" s="1">
        <v>44281</v>
      </c>
      <c r="J51449" t="s">
        <v>12</v>
      </c>
      <c r="K51449" t="s">
        <v>21</v>
      </c>
      <c r="L51449" t="s">
        <v>181</v>
      </c>
      <c r="M51449" t="str">
        <f>_xlfn.XLOOKUP(Tabulka_vzdelani[[#This Row],[uzemi_kod]],VAZ0100_0043_CS!A:A,VAZ0100_0043_CS!B:B,"Neurčeno")</f>
        <v>Neurčeno</v>
      </c>
      <c r="N51449">
        <f>IF(Tabulka_vzdelani[[#This Row],[kraj]]="Neurčeno",1,0)</f>
        <v>1</v>
      </c>
      <c r="O51449">
        <f>IF(Tabulka_vzdelani[[#This Row],[vzdelani_txt]]="",1,0)</f>
        <v>0</v>
      </c>
    </row>
    <row r="51450" spans="1:15" x14ac:dyDescent="0.3">
      <c r="A51450">
        <v>945005147</v>
      </c>
      <c r="B51450">
        <v>27197</v>
      </c>
      <c r="C51450">
        <v>3162</v>
      </c>
      <c r="F51450">
        <v>65</v>
      </c>
      <c r="G51450">
        <v>3109</v>
      </c>
      <c r="H51450">
        <v>2021</v>
      </c>
      <c r="I51450" s="1">
        <v>44281</v>
      </c>
      <c r="J51450" t="s">
        <v>12</v>
      </c>
      <c r="K51450" t="s">
        <v>13</v>
      </c>
      <c r="L51450" t="s">
        <v>1967</v>
      </c>
      <c r="M51450" t="str">
        <f>_xlfn.XLOOKUP(Tabulka_vzdelani[[#This Row],[uzemi_kod]],VAZ0100_0043_CS!A:A,VAZ0100_0043_CS!B:B,"Neurčeno")</f>
        <v>Neurčeno</v>
      </c>
      <c r="N51450">
        <f>IF(Tabulka_vzdelani[[#This Row],[kraj]]="Neurčeno",1,0)</f>
        <v>1</v>
      </c>
      <c r="O51450">
        <f>IF(Tabulka_vzdelani[[#This Row],[vzdelani_txt]]="",1,0)</f>
        <v>1</v>
      </c>
    </row>
    <row r="51451" spans="1:15" x14ac:dyDescent="0.3">
      <c r="A51451">
        <v>945011462</v>
      </c>
      <c r="B51451">
        <v>193</v>
      </c>
      <c r="C51451">
        <v>3162</v>
      </c>
      <c r="D51451">
        <v>1294</v>
      </c>
      <c r="E51451">
        <v>1</v>
      </c>
      <c r="F51451">
        <v>65</v>
      </c>
      <c r="G51451">
        <v>3109</v>
      </c>
      <c r="H51451">
        <v>2021</v>
      </c>
      <c r="I51451" s="1">
        <v>44281</v>
      </c>
      <c r="J51451" t="s">
        <v>12</v>
      </c>
      <c r="K51451" t="s">
        <v>15</v>
      </c>
      <c r="L51451" t="s">
        <v>1967</v>
      </c>
      <c r="M51451" t="str">
        <f>_xlfn.XLOOKUP(Tabulka_vzdelani[[#This Row],[uzemi_kod]],VAZ0100_0043_CS!A:A,VAZ0100_0043_CS!B:B,"Neurčeno")</f>
        <v>Neurčeno</v>
      </c>
      <c r="N51451">
        <f>IF(Tabulka_vzdelani[[#This Row],[kraj]]="Neurčeno",1,0)</f>
        <v>1</v>
      </c>
      <c r="O51451">
        <f>IF(Tabulka_vzdelani[[#This Row],[vzdelani_txt]]="",1,0)</f>
        <v>0</v>
      </c>
    </row>
    <row r="51452" spans="1:15" x14ac:dyDescent="0.3">
      <c r="A51452">
        <v>945024875</v>
      </c>
      <c r="B51452">
        <v>1794</v>
      </c>
      <c r="C51452">
        <v>3162</v>
      </c>
      <c r="D51452">
        <v>1294</v>
      </c>
      <c r="E51452">
        <v>900</v>
      </c>
      <c r="F51452">
        <v>65</v>
      </c>
      <c r="G51452">
        <v>3109</v>
      </c>
      <c r="H51452">
        <v>2021</v>
      </c>
      <c r="I51452" s="1">
        <v>44281</v>
      </c>
      <c r="J51452" t="s">
        <v>12</v>
      </c>
      <c r="K51452" t="s">
        <v>16</v>
      </c>
      <c r="L51452" t="s">
        <v>1967</v>
      </c>
      <c r="M51452" t="str">
        <f>_xlfn.XLOOKUP(Tabulka_vzdelani[[#This Row],[uzemi_kod]],VAZ0100_0043_CS!A:A,VAZ0100_0043_CS!B:B,"Neurčeno")</f>
        <v>Neurčeno</v>
      </c>
      <c r="N51452">
        <f>IF(Tabulka_vzdelani[[#This Row],[kraj]]="Neurčeno",1,0)</f>
        <v>1</v>
      </c>
      <c r="O51452">
        <f>IF(Tabulka_vzdelani[[#This Row],[vzdelani_txt]]="",1,0)</f>
        <v>0</v>
      </c>
    </row>
    <row r="51453" spans="1:15" x14ac:dyDescent="0.3">
      <c r="A51453">
        <v>945011460</v>
      </c>
      <c r="B51453">
        <v>7844</v>
      </c>
      <c r="C51453">
        <v>3162</v>
      </c>
      <c r="D51453">
        <v>5181</v>
      </c>
      <c r="E51453">
        <v>35450001</v>
      </c>
      <c r="F51453">
        <v>65</v>
      </c>
      <c r="G51453">
        <v>3109</v>
      </c>
      <c r="H51453">
        <v>2021</v>
      </c>
      <c r="I51453" s="1">
        <v>44281</v>
      </c>
      <c r="J51453" t="s">
        <v>12</v>
      </c>
      <c r="K51453" t="s">
        <v>17</v>
      </c>
      <c r="L51453" t="s">
        <v>1967</v>
      </c>
      <c r="M51453" t="str">
        <f>_xlfn.XLOOKUP(Tabulka_vzdelani[[#This Row],[uzemi_kod]],VAZ0100_0043_CS!A:A,VAZ0100_0043_CS!B:B,"Neurčeno")</f>
        <v>Neurčeno</v>
      </c>
      <c r="N51453">
        <f>IF(Tabulka_vzdelani[[#This Row],[kraj]]="Neurčeno",1,0)</f>
        <v>1</v>
      </c>
      <c r="O51453">
        <f>IF(Tabulka_vzdelani[[#This Row],[vzdelani_txt]]="",1,0)</f>
        <v>0</v>
      </c>
    </row>
    <row r="51454" spans="1:15" x14ac:dyDescent="0.3">
      <c r="A51454">
        <v>944985527</v>
      </c>
      <c r="B51454">
        <v>9946</v>
      </c>
      <c r="C51454">
        <v>3162</v>
      </c>
      <c r="D51454">
        <v>5784</v>
      </c>
      <c r="E51454">
        <v>105</v>
      </c>
      <c r="F51454">
        <v>65</v>
      </c>
      <c r="G51454">
        <v>3109</v>
      </c>
      <c r="H51454">
        <v>2021</v>
      </c>
      <c r="I51454" s="1">
        <v>44281</v>
      </c>
      <c r="J51454" t="s">
        <v>12</v>
      </c>
      <c r="K51454" t="s">
        <v>18</v>
      </c>
      <c r="L51454" t="s">
        <v>1967</v>
      </c>
      <c r="M51454" t="str">
        <f>_xlfn.XLOOKUP(Tabulka_vzdelani[[#This Row],[uzemi_kod]],VAZ0100_0043_CS!A:A,VAZ0100_0043_CS!B:B,"Neurčeno")</f>
        <v>Neurčeno</v>
      </c>
      <c r="N51454">
        <f>IF(Tabulka_vzdelani[[#This Row],[kraj]]="Neurčeno",1,0)</f>
        <v>1</v>
      </c>
      <c r="O51454">
        <f>IF(Tabulka_vzdelani[[#This Row],[vzdelani_txt]]="",1,0)</f>
        <v>0</v>
      </c>
    </row>
    <row r="51455" spans="1:15" x14ac:dyDescent="0.3">
      <c r="A51455">
        <v>945018122</v>
      </c>
      <c r="B51455">
        <v>3170</v>
      </c>
      <c r="C51455">
        <v>3162</v>
      </c>
      <c r="D51455">
        <v>5784</v>
      </c>
      <c r="E51455">
        <v>109</v>
      </c>
      <c r="F51455">
        <v>65</v>
      </c>
      <c r="G51455">
        <v>3109</v>
      </c>
      <c r="H51455">
        <v>2021</v>
      </c>
      <c r="I51455" s="1">
        <v>44281</v>
      </c>
      <c r="J51455" t="s">
        <v>12</v>
      </c>
      <c r="K51455" t="s">
        <v>19</v>
      </c>
      <c r="L51455" t="s">
        <v>1967</v>
      </c>
      <c r="M51455" t="str">
        <f>_xlfn.XLOOKUP(Tabulka_vzdelani[[#This Row],[uzemi_kod]],VAZ0100_0043_CS!A:A,VAZ0100_0043_CS!B:B,"Neurčeno")</f>
        <v>Neurčeno</v>
      </c>
      <c r="N51455">
        <f>IF(Tabulka_vzdelani[[#This Row],[kraj]]="Neurčeno",1,0)</f>
        <v>1</v>
      </c>
      <c r="O51455">
        <f>IF(Tabulka_vzdelani[[#This Row],[vzdelani_txt]]="",1,0)</f>
        <v>0</v>
      </c>
    </row>
    <row r="51456" spans="1:15" x14ac:dyDescent="0.3">
      <c r="A51456">
        <v>945024874</v>
      </c>
      <c r="B51456">
        <v>3832</v>
      </c>
      <c r="C51456">
        <v>3162</v>
      </c>
      <c r="D51456">
        <v>5784</v>
      </c>
      <c r="E51456">
        <v>117</v>
      </c>
      <c r="F51456">
        <v>65</v>
      </c>
      <c r="G51456">
        <v>3109</v>
      </c>
      <c r="H51456">
        <v>2021</v>
      </c>
      <c r="I51456" s="1">
        <v>44281</v>
      </c>
      <c r="J51456" t="s">
        <v>12</v>
      </c>
      <c r="K51456" t="s">
        <v>20</v>
      </c>
      <c r="L51456" t="s">
        <v>1967</v>
      </c>
      <c r="M51456" t="str">
        <f>_xlfn.XLOOKUP(Tabulka_vzdelani[[#This Row],[uzemi_kod]],VAZ0100_0043_CS!A:A,VAZ0100_0043_CS!B:B,"Neurčeno")</f>
        <v>Neurčeno</v>
      </c>
      <c r="N51456">
        <f>IF(Tabulka_vzdelani[[#This Row],[kraj]]="Neurčeno",1,0)</f>
        <v>1</v>
      </c>
      <c r="O51456">
        <f>IF(Tabulka_vzdelani[[#This Row],[vzdelani_txt]]="",1,0)</f>
        <v>0</v>
      </c>
    </row>
    <row r="51457" spans="1:15" x14ac:dyDescent="0.3">
      <c r="A51457">
        <v>945011461</v>
      </c>
      <c r="B51457">
        <v>418</v>
      </c>
      <c r="C51457">
        <v>3162</v>
      </c>
      <c r="D51457">
        <v>5784</v>
      </c>
      <c r="E51457">
        <v>130</v>
      </c>
      <c r="F51457">
        <v>65</v>
      </c>
      <c r="G51457">
        <v>3109</v>
      </c>
      <c r="H51457">
        <v>2021</v>
      </c>
      <c r="I51457" s="1">
        <v>44281</v>
      </c>
      <c r="J51457" t="s">
        <v>12</v>
      </c>
      <c r="K51457" t="s">
        <v>21</v>
      </c>
      <c r="L51457" t="s">
        <v>1967</v>
      </c>
      <c r="M51457" t="str">
        <f>_xlfn.XLOOKUP(Tabulka_vzdelani[[#This Row],[uzemi_kod]],VAZ0100_0043_CS!A:A,VAZ0100_0043_CS!B:B,"Neurčeno")</f>
        <v>Neurčeno</v>
      </c>
      <c r="N51457">
        <f>IF(Tabulka_vzdelani[[#This Row],[kraj]]="Neurčeno",1,0)</f>
        <v>1</v>
      </c>
      <c r="O51457">
        <f>IF(Tabulka_vzdelani[[#This Row],[vzdelani_txt]]="",1,0)</f>
        <v>0</v>
      </c>
    </row>
    <row r="51458" spans="1:15" x14ac:dyDescent="0.3">
      <c r="A51458">
        <v>945004903</v>
      </c>
      <c r="B51458">
        <v>18199</v>
      </c>
      <c r="C51458">
        <v>3162</v>
      </c>
      <c r="F51458">
        <v>65</v>
      </c>
      <c r="G51458">
        <v>3110</v>
      </c>
      <c r="H51458">
        <v>2021</v>
      </c>
      <c r="I51458" s="1">
        <v>44281</v>
      </c>
      <c r="J51458" t="s">
        <v>12</v>
      </c>
      <c r="K51458" t="s">
        <v>13</v>
      </c>
      <c r="L51458" t="s">
        <v>2199</v>
      </c>
      <c r="M51458" t="str">
        <f>_xlfn.XLOOKUP(Tabulka_vzdelani[[#This Row],[uzemi_kod]],VAZ0100_0043_CS!A:A,VAZ0100_0043_CS!B:B,"Neurčeno")</f>
        <v>Neurčeno</v>
      </c>
      <c r="N51458">
        <f>IF(Tabulka_vzdelani[[#This Row],[kraj]]="Neurčeno",1,0)</f>
        <v>1</v>
      </c>
      <c r="O51458">
        <f>IF(Tabulka_vzdelani[[#This Row],[vzdelani_txt]]="",1,0)</f>
        <v>1</v>
      </c>
    </row>
    <row r="51459" spans="1:15" x14ac:dyDescent="0.3">
      <c r="A51459">
        <v>944985799</v>
      </c>
      <c r="B51459">
        <v>97</v>
      </c>
      <c r="C51459">
        <v>3162</v>
      </c>
      <c r="D51459">
        <v>1294</v>
      </c>
      <c r="E51459">
        <v>1</v>
      </c>
      <c r="F51459">
        <v>65</v>
      </c>
      <c r="G51459">
        <v>3110</v>
      </c>
      <c r="H51459">
        <v>2021</v>
      </c>
      <c r="I51459" s="1">
        <v>44281</v>
      </c>
      <c r="J51459" t="s">
        <v>12</v>
      </c>
      <c r="K51459" t="s">
        <v>15</v>
      </c>
      <c r="L51459" t="s">
        <v>2199</v>
      </c>
      <c r="M51459" t="str">
        <f>_xlfn.XLOOKUP(Tabulka_vzdelani[[#This Row],[uzemi_kod]],VAZ0100_0043_CS!A:A,VAZ0100_0043_CS!B:B,"Neurčeno")</f>
        <v>Neurčeno</v>
      </c>
      <c r="N51459">
        <f>IF(Tabulka_vzdelani[[#This Row],[kraj]]="Neurčeno",1,0)</f>
        <v>1</v>
      </c>
      <c r="O51459">
        <f>IF(Tabulka_vzdelani[[#This Row],[vzdelani_txt]]="",1,0)</f>
        <v>0</v>
      </c>
    </row>
    <row r="51460" spans="1:15" x14ac:dyDescent="0.3">
      <c r="A51460">
        <v>944985798</v>
      </c>
      <c r="B51460">
        <v>900</v>
      </c>
      <c r="C51460">
        <v>3162</v>
      </c>
      <c r="D51460">
        <v>1294</v>
      </c>
      <c r="E51460">
        <v>900</v>
      </c>
      <c r="F51460">
        <v>65</v>
      </c>
      <c r="G51460">
        <v>3110</v>
      </c>
      <c r="H51460">
        <v>2021</v>
      </c>
      <c r="I51460" s="1">
        <v>44281</v>
      </c>
      <c r="J51460" t="s">
        <v>12</v>
      </c>
      <c r="K51460" t="s">
        <v>16</v>
      </c>
      <c r="L51460" t="s">
        <v>2199</v>
      </c>
      <c r="M51460" t="str">
        <f>_xlfn.XLOOKUP(Tabulka_vzdelani[[#This Row],[uzemi_kod]],VAZ0100_0043_CS!A:A,VAZ0100_0043_CS!B:B,"Neurčeno")</f>
        <v>Neurčeno</v>
      </c>
      <c r="N51460">
        <f>IF(Tabulka_vzdelani[[#This Row],[kraj]]="Neurčeno",1,0)</f>
        <v>1</v>
      </c>
      <c r="O51460">
        <f>IF(Tabulka_vzdelani[[#This Row],[vzdelani_txt]]="",1,0)</f>
        <v>0</v>
      </c>
    </row>
    <row r="51461" spans="1:15" x14ac:dyDescent="0.3">
      <c r="A51461">
        <v>945024988</v>
      </c>
      <c r="B51461">
        <v>5454</v>
      </c>
      <c r="C51461">
        <v>3162</v>
      </c>
      <c r="D51461">
        <v>5181</v>
      </c>
      <c r="E51461">
        <v>35450001</v>
      </c>
      <c r="F51461">
        <v>65</v>
      </c>
      <c r="G51461">
        <v>3110</v>
      </c>
      <c r="H51461">
        <v>2021</v>
      </c>
      <c r="I51461" s="1">
        <v>44281</v>
      </c>
      <c r="J51461" t="s">
        <v>12</v>
      </c>
      <c r="K51461" t="s">
        <v>17</v>
      </c>
      <c r="L51461" t="s">
        <v>2199</v>
      </c>
      <c r="M51461" t="str">
        <f>_xlfn.XLOOKUP(Tabulka_vzdelani[[#This Row],[uzemi_kod]],VAZ0100_0043_CS!A:A,VAZ0100_0043_CS!B:B,"Neurčeno")</f>
        <v>Neurčeno</v>
      </c>
      <c r="N51461">
        <f>IF(Tabulka_vzdelani[[#This Row],[kraj]]="Neurčeno",1,0)</f>
        <v>1</v>
      </c>
      <c r="O51461">
        <f>IF(Tabulka_vzdelani[[#This Row],[vzdelani_txt]]="",1,0)</f>
        <v>0</v>
      </c>
    </row>
    <row r="51462" spans="1:15" x14ac:dyDescent="0.3">
      <c r="A51462">
        <v>945024873</v>
      </c>
      <c r="B51462">
        <v>6859</v>
      </c>
      <c r="C51462">
        <v>3162</v>
      </c>
      <c r="D51462">
        <v>5784</v>
      </c>
      <c r="E51462">
        <v>105</v>
      </c>
      <c r="F51462">
        <v>65</v>
      </c>
      <c r="G51462">
        <v>3110</v>
      </c>
      <c r="H51462">
        <v>2021</v>
      </c>
      <c r="I51462" s="1">
        <v>44281</v>
      </c>
      <c r="J51462" t="s">
        <v>12</v>
      </c>
      <c r="K51462" t="s">
        <v>18</v>
      </c>
      <c r="L51462" t="s">
        <v>2199</v>
      </c>
      <c r="M51462" t="str">
        <f>_xlfn.XLOOKUP(Tabulka_vzdelani[[#This Row],[uzemi_kod]],VAZ0100_0043_CS!A:A,VAZ0100_0043_CS!B:B,"Neurčeno")</f>
        <v>Neurčeno</v>
      </c>
      <c r="N51462">
        <f>IF(Tabulka_vzdelani[[#This Row],[kraj]]="Neurčeno",1,0)</f>
        <v>1</v>
      </c>
      <c r="O51462">
        <f>IF(Tabulka_vzdelani[[#This Row],[vzdelani_txt]]="",1,0)</f>
        <v>0</v>
      </c>
    </row>
    <row r="51463" spans="1:15" x14ac:dyDescent="0.3">
      <c r="A51463">
        <v>945011594</v>
      </c>
      <c r="B51463">
        <v>2073</v>
      </c>
      <c r="C51463">
        <v>3162</v>
      </c>
      <c r="D51463">
        <v>5784</v>
      </c>
      <c r="E51463">
        <v>109</v>
      </c>
      <c r="F51463">
        <v>65</v>
      </c>
      <c r="G51463">
        <v>3110</v>
      </c>
      <c r="H51463">
        <v>2021</v>
      </c>
      <c r="I51463" s="1">
        <v>44281</v>
      </c>
      <c r="J51463" t="s">
        <v>12</v>
      </c>
      <c r="K51463" t="s">
        <v>19</v>
      </c>
      <c r="L51463" t="s">
        <v>2199</v>
      </c>
      <c r="M51463" t="str">
        <f>_xlfn.XLOOKUP(Tabulka_vzdelani[[#This Row],[uzemi_kod]],VAZ0100_0043_CS!A:A,VAZ0100_0043_CS!B:B,"Neurčeno")</f>
        <v>Neurčeno</v>
      </c>
      <c r="N51463">
        <f>IF(Tabulka_vzdelani[[#This Row],[kraj]]="Neurčeno",1,0)</f>
        <v>1</v>
      </c>
      <c r="O51463">
        <f>IF(Tabulka_vzdelani[[#This Row],[vzdelani_txt]]="",1,0)</f>
        <v>0</v>
      </c>
    </row>
    <row r="51464" spans="1:15" x14ac:dyDescent="0.3">
      <c r="A51464">
        <v>945018238</v>
      </c>
      <c r="B51464">
        <v>2530</v>
      </c>
      <c r="C51464">
        <v>3162</v>
      </c>
      <c r="D51464">
        <v>5784</v>
      </c>
      <c r="E51464">
        <v>117</v>
      </c>
      <c r="F51464">
        <v>65</v>
      </c>
      <c r="G51464">
        <v>3110</v>
      </c>
      <c r="H51464">
        <v>2021</v>
      </c>
      <c r="I51464" s="1">
        <v>44281</v>
      </c>
      <c r="J51464" t="s">
        <v>12</v>
      </c>
      <c r="K51464" t="s">
        <v>20</v>
      </c>
      <c r="L51464" t="s">
        <v>2199</v>
      </c>
      <c r="M51464" t="str">
        <f>_xlfn.XLOOKUP(Tabulka_vzdelani[[#This Row],[uzemi_kod]],VAZ0100_0043_CS!A:A,VAZ0100_0043_CS!B:B,"Neurčeno")</f>
        <v>Neurčeno</v>
      </c>
      <c r="N51464">
        <f>IF(Tabulka_vzdelani[[#This Row],[kraj]]="Neurčeno",1,0)</f>
        <v>1</v>
      </c>
      <c r="O51464">
        <f>IF(Tabulka_vzdelani[[#This Row],[vzdelani_txt]]="",1,0)</f>
        <v>0</v>
      </c>
    </row>
    <row r="51465" spans="1:15" x14ac:dyDescent="0.3">
      <c r="A51465">
        <v>945011595</v>
      </c>
      <c r="B51465">
        <v>286</v>
      </c>
      <c r="C51465">
        <v>3162</v>
      </c>
      <c r="D51465">
        <v>5784</v>
      </c>
      <c r="E51465">
        <v>130</v>
      </c>
      <c r="F51465">
        <v>65</v>
      </c>
      <c r="G51465">
        <v>3110</v>
      </c>
      <c r="H51465">
        <v>2021</v>
      </c>
      <c r="I51465" s="1">
        <v>44281</v>
      </c>
      <c r="J51465" t="s">
        <v>12</v>
      </c>
      <c r="K51465" t="s">
        <v>21</v>
      </c>
      <c r="L51465" t="s">
        <v>2199</v>
      </c>
      <c r="M51465" t="str">
        <f>_xlfn.XLOOKUP(Tabulka_vzdelani[[#This Row],[uzemi_kod]],VAZ0100_0043_CS!A:A,VAZ0100_0043_CS!B:B,"Neurčeno")</f>
        <v>Neurčeno</v>
      </c>
      <c r="N51465">
        <f>IF(Tabulka_vzdelani[[#This Row],[kraj]]="Neurčeno",1,0)</f>
        <v>1</v>
      </c>
      <c r="O51465">
        <f>IF(Tabulka_vzdelani[[#This Row],[vzdelani_txt]]="",1,0)</f>
        <v>0</v>
      </c>
    </row>
    <row r="51466" spans="1:15" x14ac:dyDescent="0.3">
      <c r="A51466">
        <v>944986281</v>
      </c>
      <c r="B51466">
        <v>36953</v>
      </c>
      <c r="C51466">
        <v>3162</v>
      </c>
      <c r="F51466">
        <v>65</v>
      </c>
      <c r="G51466">
        <v>3111</v>
      </c>
      <c r="H51466">
        <v>2021</v>
      </c>
      <c r="I51466" s="1">
        <v>44281</v>
      </c>
      <c r="J51466" t="s">
        <v>12</v>
      </c>
      <c r="K51466" t="s">
        <v>13</v>
      </c>
      <c r="L51466" t="s">
        <v>2028</v>
      </c>
      <c r="M51466" t="str">
        <f>_xlfn.XLOOKUP(Tabulka_vzdelani[[#This Row],[uzemi_kod]],VAZ0100_0043_CS!A:A,VAZ0100_0043_CS!B:B,"Neurčeno")</f>
        <v>Neurčeno</v>
      </c>
      <c r="N51466">
        <f>IF(Tabulka_vzdelani[[#This Row],[kraj]]="Neurčeno",1,0)</f>
        <v>1</v>
      </c>
      <c r="O51466">
        <f>IF(Tabulka_vzdelani[[#This Row],[vzdelani_txt]]="",1,0)</f>
        <v>1</v>
      </c>
    </row>
    <row r="51467" spans="1:15" x14ac:dyDescent="0.3">
      <c r="A51467">
        <v>945024739</v>
      </c>
      <c r="B51467">
        <v>287</v>
      </c>
      <c r="C51467">
        <v>3162</v>
      </c>
      <c r="D51467">
        <v>1294</v>
      </c>
      <c r="E51467">
        <v>1</v>
      </c>
      <c r="F51467">
        <v>65</v>
      </c>
      <c r="G51467">
        <v>3111</v>
      </c>
      <c r="H51467">
        <v>2021</v>
      </c>
      <c r="I51467" s="1">
        <v>44281</v>
      </c>
      <c r="J51467" t="s">
        <v>12</v>
      </c>
      <c r="K51467" t="s">
        <v>15</v>
      </c>
      <c r="L51467" t="s">
        <v>2028</v>
      </c>
      <c r="M51467" t="str">
        <f>_xlfn.XLOOKUP(Tabulka_vzdelani[[#This Row],[uzemi_kod]],VAZ0100_0043_CS!A:A,VAZ0100_0043_CS!B:B,"Neurčeno")</f>
        <v>Neurčeno</v>
      </c>
      <c r="N51467">
        <f>IF(Tabulka_vzdelani[[#This Row],[kraj]]="Neurčeno",1,0)</f>
        <v>1</v>
      </c>
      <c r="O51467">
        <f>IF(Tabulka_vzdelani[[#This Row],[vzdelani_txt]]="",1,0)</f>
        <v>0</v>
      </c>
    </row>
    <row r="51468" spans="1:15" x14ac:dyDescent="0.3">
      <c r="A51468">
        <v>944997966</v>
      </c>
      <c r="B51468">
        <v>1862</v>
      </c>
      <c r="C51468">
        <v>3162</v>
      </c>
      <c r="D51468">
        <v>1294</v>
      </c>
      <c r="E51468">
        <v>900</v>
      </c>
      <c r="F51468">
        <v>65</v>
      </c>
      <c r="G51468">
        <v>3111</v>
      </c>
      <c r="H51468">
        <v>2021</v>
      </c>
      <c r="I51468" s="1">
        <v>44281</v>
      </c>
      <c r="J51468" t="s">
        <v>12</v>
      </c>
      <c r="K51468" t="s">
        <v>16</v>
      </c>
      <c r="L51468" t="s">
        <v>2028</v>
      </c>
      <c r="M51468" t="str">
        <f>_xlfn.XLOOKUP(Tabulka_vzdelani[[#This Row],[uzemi_kod]],VAZ0100_0043_CS!A:A,VAZ0100_0043_CS!B:B,"Neurčeno")</f>
        <v>Neurčeno</v>
      </c>
      <c r="N51468">
        <f>IF(Tabulka_vzdelani[[#This Row],[kraj]]="Neurčeno",1,0)</f>
        <v>1</v>
      </c>
      <c r="O51468">
        <f>IF(Tabulka_vzdelani[[#This Row],[vzdelani_txt]]="",1,0)</f>
        <v>0</v>
      </c>
    </row>
    <row r="51469" spans="1:15" x14ac:dyDescent="0.3">
      <c r="A51469">
        <v>945011320</v>
      </c>
      <c r="B51469">
        <v>11734</v>
      </c>
      <c r="C51469">
        <v>3162</v>
      </c>
      <c r="D51469">
        <v>5181</v>
      </c>
      <c r="E51469">
        <v>35450001</v>
      </c>
      <c r="F51469">
        <v>65</v>
      </c>
      <c r="G51469">
        <v>3111</v>
      </c>
      <c r="H51469">
        <v>2021</v>
      </c>
      <c r="I51469" s="1">
        <v>44281</v>
      </c>
      <c r="J51469" t="s">
        <v>12</v>
      </c>
      <c r="K51469" t="s">
        <v>17</v>
      </c>
      <c r="L51469" t="s">
        <v>2028</v>
      </c>
      <c r="M51469" t="str">
        <f>_xlfn.XLOOKUP(Tabulka_vzdelani[[#This Row],[uzemi_kod]],VAZ0100_0043_CS!A:A,VAZ0100_0043_CS!B:B,"Neurčeno")</f>
        <v>Neurčeno</v>
      </c>
      <c r="N51469">
        <f>IF(Tabulka_vzdelani[[#This Row],[kraj]]="Neurčeno",1,0)</f>
        <v>1</v>
      </c>
      <c r="O51469">
        <f>IF(Tabulka_vzdelani[[#This Row],[vzdelani_txt]]="",1,0)</f>
        <v>0</v>
      </c>
    </row>
    <row r="51470" spans="1:15" x14ac:dyDescent="0.3">
      <c r="A51470">
        <v>945017997</v>
      </c>
      <c r="B51470">
        <v>12860</v>
      </c>
      <c r="C51470">
        <v>3162</v>
      </c>
      <c r="D51470">
        <v>5784</v>
      </c>
      <c r="E51470">
        <v>105</v>
      </c>
      <c r="F51470">
        <v>65</v>
      </c>
      <c r="G51470">
        <v>3111</v>
      </c>
      <c r="H51470">
        <v>2021</v>
      </c>
      <c r="I51470" s="1">
        <v>44281</v>
      </c>
      <c r="J51470" t="s">
        <v>12</v>
      </c>
      <c r="K51470" t="s">
        <v>18</v>
      </c>
      <c r="L51470" t="s">
        <v>2028</v>
      </c>
      <c r="M51470" t="str">
        <f>_xlfn.XLOOKUP(Tabulka_vzdelani[[#This Row],[uzemi_kod]],VAZ0100_0043_CS!A:A,VAZ0100_0043_CS!B:B,"Neurčeno")</f>
        <v>Neurčeno</v>
      </c>
      <c r="N51470">
        <f>IF(Tabulka_vzdelani[[#This Row],[kraj]]="Neurčeno",1,0)</f>
        <v>1</v>
      </c>
      <c r="O51470">
        <f>IF(Tabulka_vzdelani[[#This Row],[vzdelani_txt]]="",1,0)</f>
        <v>0</v>
      </c>
    </row>
    <row r="51471" spans="1:15" x14ac:dyDescent="0.3">
      <c r="A51471">
        <v>945004667</v>
      </c>
      <c r="B51471">
        <v>4914</v>
      </c>
      <c r="C51471">
        <v>3162</v>
      </c>
      <c r="D51471">
        <v>5784</v>
      </c>
      <c r="E51471">
        <v>109</v>
      </c>
      <c r="F51471">
        <v>65</v>
      </c>
      <c r="G51471">
        <v>3111</v>
      </c>
      <c r="H51471">
        <v>2021</v>
      </c>
      <c r="I51471" s="1">
        <v>44281</v>
      </c>
      <c r="J51471" t="s">
        <v>12</v>
      </c>
      <c r="K51471" t="s">
        <v>19</v>
      </c>
      <c r="L51471" t="s">
        <v>2028</v>
      </c>
      <c r="M51471" t="str">
        <f>_xlfn.XLOOKUP(Tabulka_vzdelani[[#This Row],[uzemi_kod]],VAZ0100_0043_CS!A:A,VAZ0100_0043_CS!B:B,"Neurčeno")</f>
        <v>Neurčeno</v>
      </c>
      <c r="N51471">
        <f>IF(Tabulka_vzdelani[[#This Row],[kraj]]="Neurčeno",1,0)</f>
        <v>1</v>
      </c>
      <c r="O51471">
        <f>IF(Tabulka_vzdelani[[#This Row],[vzdelani_txt]]="",1,0)</f>
        <v>0</v>
      </c>
    </row>
    <row r="51472" spans="1:15" x14ac:dyDescent="0.3">
      <c r="A51472">
        <v>945011319</v>
      </c>
      <c r="B51472">
        <v>4727</v>
      </c>
      <c r="C51472">
        <v>3162</v>
      </c>
      <c r="D51472">
        <v>5784</v>
      </c>
      <c r="E51472">
        <v>117</v>
      </c>
      <c r="F51472">
        <v>65</v>
      </c>
      <c r="G51472">
        <v>3111</v>
      </c>
      <c r="H51472">
        <v>2021</v>
      </c>
      <c r="I51472" s="1">
        <v>44281</v>
      </c>
      <c r="J51472" t="s">
        <v>12</v>
      </c>
      <c r="K51472" t="s">
        <v>20</v>
      </c>
      <c r="L51472" t="s">
        <v>2028</v>
      </c>
      <c r="M51472" t="str">
        <f>_xlfn.XLOOKUP(Tabulka_vzdelani[[#This Row],[uzemi_kod]],VAZ0100_0043_CS!A:A,VAZ0100_0043_CS!B:B,"Neurčeno")</f>
        <v>Neurčeno</v>
      </c>
      <c r="N51472">
        <f>IF(Tabulka_vzdelani[[#This Row],[kraj]]="Neurčeno",1,0)</f>
        <v>1</v>
      </c>
      <c r="O51472">
        <f>IF(Tabulka_vzdelani[[#This Row],[vzdelani_txt]]="",1,0)</f>
        <v>0</v>
      </c>
    </row>
    <row r="51473" spans="1:15" x14ac:dyDescent="0.3">
      <c r="A51473">
        <v>944985254</v>
      </c>
      <c r="B51473">
        <v>569</v>
      </c>
      <c r="C51473">
        <v>3162</v>
      </c>
      <c r="D51473">
        <v>5784</v>
      </c>
      <c r="E51473">
        <v>130</v>
      </c>
      <c r="F51473">
        <v>65</v>
      </c>
      <c r="G51473">
        <v>3111</v>
      </c>
      <c r="H51473">
        <v>2021</v>
      </c>
      <c r="I51473" s="1">
        <v>44281</v>
      </c>
      <c r="J51473" t="s">
        <v>12</v>
      </c>
      <c r="K51473" t="s">
        <v>21</v>
      </c>
      <c r="L51473" t="s">
        <v>2028</v>
      </c>
      <c r="M51473" t="str">
        <f>_xlfn.XLOOKUP(Tabulka_vzdelani[[#This Row],[uzemi_kod]],VAZ0100_0043_CS!A:A,VAZ0100_0043_CS!B:B,"Neurčeno")</f>
        <v>Neurčeno</v>
      </c>
      <c r="N51473">
        <f>IF(Tabulka_vzdelani[[#This Row],[kraj]]="Neurčeno",1,0)</f>
        <v>1</v>
      </c>
      <c r="O51473">
        <f>IF(Tabulka_vzdelani[[#This Row],[vzdelani_txt]]="",1,0)</f>
        <v>0</v>
      </c>
    </row>
    <row r="51474" spans="1:15" x14ac:dyDescent="0.3">
      <c r="A51474">
        <v>945018772</v>
      </c>
      <c r="B51474">
        <v>66261</v>
      </c>
      <c r="C51474">
        <v>3162</v>
      </c>
      <c r="F51474">
        <v>65</v>
      </c>
      <c r="G51474">
        <v>3112</v>
      </c>
      <c r="H51474">
        <v>2021</v>
      </c>
      <c r="I51474" s="1">
        <v>44281</v>
      </c>
      <c r="J51474" t="s">
        <v>12</v>
      </c>
      <c r="K51474" t="s">
        <v>13</v>
      </c>
      <c r="L51474" t="s">
        <v>2104</v>
      </c>
      <c r="M51474" t="str">
        <f>_xlfn.XLOOKUP(Tabulka_vzdelani[[#This Row],[uzemi_kod]],VAZ0100_0043_CS!A:A,VAZ0100_0043_CS!B:B,"Neurčeno")</f>
        <v>Neurčeno</v>
      </c>
      <c r="N51474">
        <f>IF(Tabulka_vzdelani[[#This Row],[kraj]]="Neurčeno",1,0)</f>
        <v>1</v>
      </c>
      <c r="O51474">
        <f>IF(Tabulka_vzdelani[[#This Row],[vzdelani_txt]]="",1,0)</f>
        <v>1</v>
      </c>
    </row>
    <row r="51475" spans="1:15" x14ac:dyDescent="0.3">
      <c r="A51475">
        <v>945031211</v>
      </c>
      <c r="B51475">
        <v>258</v>
      </c>
      <c r="C51475">
        <v>3162</v>
      </c>
      <c r="D51475">
        <v>1294</v>
      </c>
      <c r="E51475">
        <v>1</v>
      </c>
      <c r="F51475">
        <v>65</v>
      </c>
      <c r="G51475">
        <v>3112</v>
      </c>
      <c r="H51475">
        <v>2021</v>
      </c>
      <c r="I51475" s="1">
        <v>44281</v>
      </c>
      <c r="J51475" t="s">
        <v>12</v>
      </c>
      <c r="K51475" t="s">
        <v>15</v>
      </c>
      <c r="L51475" t="s">
        <v>2104</v>
      </c>
      <c r="M51475" t="str">
        <f>_xlfn.XLOOKUP(Tabulka_vzdelani[[#This Row],[uzemi_kod]],VAZ0100_0043_CS!A:A,VAZ0100_0043_CS!B:B,"Neurčeno")</f>
        <v>Neurčeno</v>
      </c>
      <c r="N51475">
        <f>IF(Tabulka_vzdelani[[#This Row],[kraj]]="Neurčeno",1,0)</f>
        <v>1</v>
      </c>
      <c r="O51475">
        <f>IF(Tabulka_vzdelani[[#This Row],[vzdelani_txt]]="",1,0)</f>
        <v>0</v>
      </c>
    </row>
    <row r="51476" spans="1:15" x14ac:dyDescent="0.3">
      <c r="A51476">
        <v>944984999</v>
      </c>
      <c r="B51476">
        <v>3242</v>
      </c>
      <c r="C51476">
        <v>3162</v>
      </c>
      <c r="D51476">
        <v>1294</v>
      </c>
      <c r="E51476">
        <v>900</v>
      </c>
      <c r="F51476">
        <v>65</v>
      </c>
      <c r="G51476">
        <v>3112</v>
      </c>
      <c r="H51476">
        <v>2021</v>
      </c>
      <c r="I51476" s="1">
        <v>44281</v>
      </c>
      <c r="J51476" t="s">
        <v>12</v>
      </c>
      <c r="K51476" t="s">
        <v>16</v>
      </c>
      <c r="L51476" t="s">
        <v>2104</v>
      </c>
      <c r="M51476" t="str">
        <f>_xlfn.XLOOKUP(Tabulka_vzdelani[[#This Row],[uzemi_kod]],VAZ0100_0043_CS!A:A,VAZ0100_0043_CS!B:B,"Neurčeno")</f>
        <v>Neurčeno</v>
      </c>
      <c r="N51476">
        <f>IF(Tabulka_vzdelani[[#This Row],[kraj]]="Neurčeno",1,0)</f>
        <v>1</v>
      </c>
      <c r="O51476">
        <f>IF(Tabulka_vzdelani[[#This Row],[vzdelani_txt]]="",1,0)</f>
        <v>0</v>
      </c>
    </row>
    <row r="51477" spans="1:15" x14ac:dyDescent="0.3">
      <c r="A51477">
        <v>944984998</v>
      </c>
      <c r="B51477">
        <v>21685</v>
      </c>
      <c r="C51477">
        <v>3162</v>
      </c>
      <c r="D51477">
        <v>5181</v>
      </c>
      <c r="E51477">
        <v>35450001</v>
      </c>
      <c r="F51477">
        <v>65</v>
      </c>
      <c r="G51477">
        <v>3112</v>
      </c>
      <c r="H51477">
        <v>2021</v>
      </c>
      <c r="I51477" s="1">
        <v>44281</v>
      </c>
      <c r="J51477" t="s">
        <v>12</v>
      </c>
      <c r="K51477" t="s">
        <v>17</v>
      </c>
      <c r="L51477" t="s">
        <v>2104</v>
      </c>
      <c r="M51477" t="str">
        <f>_xlfn.XLOOKUP(Tabulka_vzdelani[[#This Row],[uzemi_kod]],VAZ0100_0043_CS!A:A,VAZ0100_0043_CS!B:B,"Neurčeno")</f>
        <v>Neurčeno</v>
      </c>
      <c r="N51477">
        <f>IF(Tabulka_vzdelani[[#This Row],[kraj]]="Neurčeno",1,0)</f>
        <v>1</v>
      </c>
      <c r="O51477">
        <f>IF(Tabulka_vzdelani[[#This Row],[vzdelani_txt]]="",1,0)</f>
        <v>0</v>
      </c>
    </row>
    <row r="51478" spans="1:15" x14ac:dyDescent="0.3">
      <c r="A51478">
        <v>944997809</v>
      </c>
      <c r="B51478">
        <v>21842</v>
      </c>
      <c r="C51478">
        <v>3162</v>
      </c>
      <c r="D51478">
        <v>5784</v>
      </c>
      <c r="E51478">
        <v>105</v>
      </c>
      <c r="F51478">
        <v>65</v>
      </c>
      <c r="G51478">
        <v>3112</v>
      </c>
      <c r="H51478">
        <v>2021</v>
      </c>
      <c r="I51478" s="1">
        <v>44281</v>
      </c>
      <c r="J51478" t="s">
        <v>12</v>
      </c>
      <c r="K51478" t="s">
        <v>18</v>
      </c>
      <c r="L51478" t="s">
        <v>2104</v>
      </c>
      <c r="M51478" t="str">
        <f>_xlfn.XLOOKUP(Tabulka_vzdelani[[#This Row],[uzemi_kod]],VAZ0100_0043_CS!A:A,VAZ0100_0043_CS!B:B,"Neurčeno")</f>
        <v>Neurčeno</v>
      </c>
      <c r="N51478">
        <f>IF(Tabulka_vzdelani[[#This Row],[kraj]]="Neurčeno",1,0)</f>
        <v>1</v>
      </c>
      <c r="O51478">
        <f>IF(Tabulka_vzdelani[[#This Row],[vzdelani_txt]]="",1,0)</f>
        <v>0</v>
      </c>
    </row>
    <row r="51479" spans="1:15" x14ac:dyDescent="0.3">
      <c r="A51479">
        <v>944984997</v>
      </c>
      <c r="B51479">
        <v>10134</v>
      </c>
      <c r="C51479">
        <v>3162</v>
      </c>
      <c r="D51479">
        <v>5784</v>
      </c>
      <c r="E51479">
        <v>109</v>
      </c>
      <c r="F51479">
        <v>65</v>
      </c>
      <c r="G51479">
        <v>3112</v>
      </c>
      <c r="H51479">
        <v>2021</v>
      </c>
      <c r="I51479" s="1">
        <v>44281</v>
      </c>
      <c r="J51479" t="s">
        <v>12</v>
      </c>
      <c r="K51479" t="s">
        <v>19</v>
      </c>
      <c r="L51479" t="s">
        <v>2104</v>
      </c>
      <c r="M51479" t="str">
        <f>_xlfn.XLOOKUP(Tabulka_vzdelani[[#This Row],[uzemi_kod]],VAZ0100_0043_CS!A:A,VAZ0100_0043_CS!B:B,"Neurčeno")</f>
        <v>Neurčeno</v>
      </c>
      <c r="N51479">
        <f>IF(Tabulka_vzdelani[[#This Row],[kraj]]="Neurčeno",1,0)</f>
        <v>1</v>
      </c>
      <c r="O51479">
        <f>IF(Tabulka_vzdelani[[#This Row],[vzdelani_txt]]="",1,0)</f>
        <v>0</v>
      </c>
    </row>
    <row r="51480" spans="1:15" x14ac:dyDescent="0.3">
      <c r="A51480">
        <v>944997810</v>
      </c>
      <c r="B51480">
        <v>7878</v>
      </c>
      <c r="C51480">
        <v>3162</v>
      </c>
      <c r="D51480">
        <v>5784</v>
      </c>
      <c r="E51480">
        <v>117</v>
      </c>
      <c r="F51480">
        <v>65</v>
      </c>
      <c r="G51480">
        <v>3112</v>
      </c>
      <c r="H51480">
        <v>2021</v>
      </c>
      <c r="I51480" s="1">
        <v>44281</v>
      </c>
      <c r="J51480" t="s">
        <v>12</v>
      </c>
      <c r="K51480" t="s">
        <v>20</v>
      </c>
      <c r="L51480" t="s">
        <v>2104</v>
      </c>
      <c r="M51480" t="str">
        <f>_xlfn.XLOOKUP(Tabulka_vzdelani[[#This Row],[uzemi_kod]],VAZ0100_0043_CS!A:A,VAZ0100_0043_CS!B:B,"Neurčeno")</f>
        <v>Neurčeno</v>
      </c>
      <c r="N51480">
        <f>IF(Tabulka_vzdelani[[#This Row],[kraj]]="Neurčeno",1,0)</f>
        <v>1</v>
      </c>
      <c r="O51480">
        <f>IF(Tabulka_vzdelani[[#This Row],[vzdelani_txt]]="",1,0)</f>
        <v>0</v>
      </c>
    </row>
    <row r="51481" spans="1:15" x14ac:dyDescent="0.3">
      <c r="A51481">
        <v>945031210</v>
      </c>
      <c r="B51481">
        <v>1222</v>
      </c>
      <c r="C51481">
        <v>3162</v>
      </c>
      <c r="D51481">
        <v>5784</v>
      </c>
      <c r="E51481">
        <v>130</v>
      </c>
      <c r="F51481">
        <v>65</v>
      </c>
      <c r="G51481">
        <v>3112</v>
      </c>
      <c r="H51481">
        <v>2021</v>
      </c>
      <c r="I51481" s="1">
        <v>44281</v>
      </c>
      <c r="J51481" t="s">
        <v>12</v>
      </c>
      <c r="K51481" t="s">
        <v>21</v>
      </c>
      <c r="L51481" t="s">
        <v>2104</v>
      </c>
      <c r="M51481" t="str">
        <f>_xlfn.XLOOKUP(Tabulka_vzdelani[[#This Row],[uzemi_kod]],VAZ0100_0043_CS!A:A,VAZ0100_0043_CS!B:B,"Neurčeno")</f>
        <v>Neurčeno</v>
      </c>
      <c r="N51481">
        <f>IF(Tabulka_vzdelani[[#This Row],[kraj]]="Neurčeno",1,0)</f>
        <v>1</v>
      </c>
      <c r="O51481">
        <f>IF(Tabulka_vzdelani[[#This Row],[vzdelani_txt]]="",1,0)</f>
        <v>0</v>
      </c>
    </row>
    <row r="51482" spans="1:15" x14ac:dyDescent="0.3">
      <c r="A51482">
        <v>945018508</v>
      </c>
      <c r="B51482">
        <v>15670</v>
      </c>
      <c r="C51482">
        <v>3162</v>
      </c>
      <c r="F51482">
        <v>65</v>
      </c>
      <c r="G51482">
        <v>3113</v>
      </c>
      <c r="H51482">
        <v>2021</v>
      </c>
      <c r="I51482" s="1">
        <v>44281</v>
      </c>
      <c r="J51482" t="s">
        <v>12</v>
      </c>
      <c r="K51482" t="s">
        <v>13</v>
      </c>
      <c r="L51482" t="s">
        <v>1591</v>
      </c>
      <c r="M51482" t="str">
        <f>_xlfn.XLOOKUP(Tabulka_vzdelani[[#This Row],[uzemi_kod]],VAZ0100_0043_CS!A:A,VAZ0100_0043_CS!B:B,"Neurčeno")</f>
        <v>Neurčeno</v>
      </c>
      <c r="N51482">
        <f>IF(Tabulka_vzdelani[[#This Row],[kraj]]="Neurčeno",1,0)</f>
        <v>1</v>
      </c>
      <c r="O51482">
        <f>IF(Tabulka_vzdelani[[#This Row],[vzdelani_txt]]="",1,0)</f>
        <v>1</v>
      </c>
    </row>
    <row r="51483" spans="1:15" x14ac:dyDescent="0.3">
      <c r="A51483">
        <v>944997811</v>
      </c>
      <c r="B51483">
        <v>89</v>
      </c>
      <c r="C51483">
        <v>3162</v>
      </c>
      <c r="D51483">
        <v>1294</v>
      </c>
      <c r="E51483">
        <v>1</v>
      </c>
      <c r="F51483">
        <v>65</v>
      </c>
      <c r="G51483">
        <v>3113</v>
      </c>
      <c r="H51483">
        <v>2021</v>
      </c>
      <c r="I51483" s="1">
        <v>44281</v>
      </c>
      <c r="J51483" t="s">
        <v>12</v>
      </c>
      <c r="K51483" t="s">
        <v>15</v>
      </c>
      <c r="L51483" t="s">
        <v>1591</v>
      </c>
      <c r="M51483" t="str">
        <f>_xlfn.XLOOKUP(Tabulka_vzdelani[[#This Row],[uzemi_kod]],VAZ0100_0043_CS!A:A,VAZ0100_0043_CS!B:B,"Neurčeno")</f>
        <v>Neurčeno</v>
      </c>
      <c r="N51483">
        <f>IF(Tabulka_vzdelani[[#This Row],[kraj]]="Neurčeno",1,0)</f>
        <v>1</v>
      </c>
      <c r="O51483">
        <f>IF(Tabulka_vzdelani[[#This Row],[vzdelani_txt]]="",1,0)</f>
        <v>0</v>
      </c>
    </row>
    <row r="51484" spans="1:15" x14ac:dyDescent="0.3">
      <c r="A51484">
        <v>945011176</v>
      </c>
      <c r="B51484">
        <v>786</v>
      </c>
      <c r="C51484">
        <v>3162</v>
      </c>
      <c r="D51484">
        <v>1294</v>
      </c>
      <c r="E51484">
        <v>900</v>
      </c>
      <c r="F51484">
        <v>65</v>
      </c>
      <c r="G51484">
        <v>3113</v>
      </c>
      <c r="H51484">
        <v>2021</v>
      </c>
      <c r="I51484" s="1">
        <v>44281</v>
      </c>
      <c r="J51484" t="s">
        <v>12</v>
      </c>
      <c r="K51484" t="s">
        <v>16</v>
      </c>
      <c r="L51484" t="s">
        <v>1591</v>
      </c>
      <c r="M51484" t="str">
        <f>_xlfn.XLOOKUP(Tabulka_vzdelani[[#This Row],[uzemi_kod]],VAZ0100_0043_CS!A:A,VAZ0100_0043_CS!B:B,"Neurčeno")</f>
        <v>Neurčeno</v>
      </c>
      <c r="N51484">
        <f>IF(Tabulka_vzdelani[[#This Row],[kraj]]="Neurčeno",1,0)</f>
        <v>1</v>
      </c>
      <c r="O51484">
        <f>IF(Tabulka_vzdelani[[#This Row],[vzdelani_txt]]="",1,0)</f>
        <v>0</v>
      </c>
    </row>
    <row r="51485" spans="1:15" x14ac:dyDescent="0.3">
      <c r="A51485">
        <v>944985004</v>
      </c>
      <c r="B51485">
        <v>4325</v>
      </c>
      <c r="C51485">
        <v>3162</v>
      </c>
      <c r="D51485">
        <v>5181</v>
      </c>
      <c r="E51485">
        <v>35450001</v>
      </c>
      <c r="F51485">
        <v>65</v>
      </c>
      <c r="G51485">
        <v>3113</v>
      </c>
      <c r="H51485">
        <v>2021</v>
      </c>
      <c r="I51485" s="1">
        <v>44281</v>
      </c>
      <c r="J51485" t="s">
        <v>12</v>
      </c>
      <c r="K51485" t="s">
        <v>17</v>
      </c>
      <c r="L51485" t="s">
        <v>1591</v>
      </c>
      <c r="M51485" t="str">
        <f>_xlfn.XLOOKUP(Tabulka_vzdelani[[#This Row],[uzemi_kod]],VAZ0100_0043_CS!A:A,VAZ0100_0043_CS!B:B,"Neurčeno")</f>
        <v>Neurčeno</v>
      </c>
      <c r="N51485">
        <f>IF(Tabulka_vzdelani[[#This Row],[kraj]]="Neurčeno",1,0)</f>
        <v>1</v>
      </c>
      <c r="O51485">
        <f>IF(Tabulka_vzdelani[[#This Row],[vzdelani_txt]]="",1,0)</f>
        <v>0</v>
      </c>
    </row>
    <row r="51486" spans="1:15" x14ac:dyDescent="0.3">
      <c r="A51486">
        <v>945011032</v>
      </c>
      <c r="B51486">
        <v>6075</v>
      </c>
      <c r="C51486">
        <v>3162</v>
      </c>
      <c r="D51486">
        <v>5784</v>
      </c>
      <c r="E51486">
        <v>105</v>
      </c>
      <c r="F51486">
        <v>65</v>
      </c>
      <c r="G51486">
        <v>3113</v>
      </c>
      <c r="H51486">
        <v>2021</v>
      </c>
      <c r="I51486" s="1">
        <v>44281</v>
      </c>
      <c r="J51486" t="s">
        <v>12</v>
      </c>
      <c r="K51486" t="s">
        <v>18</v>
      </c>
      <c r="L51486" t="s">
        <v>1591</v>
      </c>
      <c r="M51486" t="str">
        <f>_xlfn.XLOOKUP(Tabulka_vzdelani[[#This Row],[uzemi_kod]],VAZ0100_0043_CS!A:A,VAZ0100_0043_CS!B:B,"Neurčeno")</f>
        <v>Neurčeno</v>
      </c>
      <c r="N51486">
        <f>IF(Tabulka_vzdelani[[#This Row],[kraj]]="Neurčeno",1,0)</f>
        <v>1</v>
      </c>
      <c r="O51486">
        <f>IF(Tabulka_vzdelani[[#This Row],[vzdelani_txt]]="",1,0)</f>
        <v>0</v>
      </c>
    </row>
    <row r="51487" spans="1:15" x14ac:dyDescent="0.3">
      <c r="A51487">
        <v>944984741</v>
      </c>
      <c r="B51487">
        <v>1892</v>
      </c>
      <c r="C51487">
        <v>3162</v>
      </c>
      <c r="D51487">
        <v>5784</v>
      </c>
      <c r="E51487">
        <v>109</v>
      </c>
      <c r="F51487">
        <v>65</v>
      </c>
      <c r="G51487">
        <v>3113</v>
      </c>
      <c r="H51487">
        <v>2021</v>
      </c>
      <c r="I51487" s="1">
        <v>44281</v>
      </c>
      <c r="J51487" t="s">
        <v>12</v>
      </c>
      <c r="K51487" t="s">
        <v>19</v>
      </c>
      <c r="L51487" t="s">
        <v>1591</v>
      </c>
      <c r="M51487" t="str">
        <f>_xlfn.XLOOKUP(Tabulka_vzdelani[[#This Row],[uzemi_kod]],VAZ0100_0043_CS!A:A,VAZ0100_0043_CS!B:B,"Neurčeno")</f>
        <v>Neurčeno</v>
      </c>
      <c r="N51487">
        <f>IF(Tabulka_vzdelani[[#This Row],[kraj]]="Neurčeno",1,0)</f>
        <v>1</v>
      </c>
      <c r="O51487">
        <f>IF(Tabulka_vzdelani[[#This Row],[vzdelani_txt]]="",1,0)</f>
        <v>0</v>
      </c>
    </row>
    <row r="51488" spans="1:15" x14ac:dyDescent="0.3">
      <c r="A51488">
        <v>944985003</v>
      </c>
      <c r="B51488">
        <v>2304</v>
      </c>
      <c r="C51488">
        <v>3162</v>
      </c>
      <c r="D51488">
        <v>5784</v>
      </c>
      <c r="E51488">
        <v>117</v>
      </c>
      <c r="F51488">
        <v>65</v>
      </c>
      <c r="G51488">
        <v>3113</v>
      </c>
      <c r="H51488">
        <v>2021</v>
      </c>
      <c r="I51488" s="1">
        <v>44281</v>
      </c>
      <c r="J51488" t="s">
        <v>12</v>
      </c>
      <c r="K51488" t="s">
        <v>20</v>
      </c>
      <c r="L51488" t="s">
        <v>1591</v>
      </c>
      <c r="M51488" t="str">
        <f>_xlfn.XLOOKUP(Tabulka_vzdelani[[#This Row],[uzemi_kod]],VAZ0100_0043_CS!A:A,VAZ0100_0043_CS!B:B,"Neurčeno")</f>
        <v>Neurčeno</v>
      </c>
      <c r="N51488">
        <f>IF(Tabulka_vzdelani[[#This Row],[kraj]]="Neurčeno",1,0)</f>
        <v>1</v>
      </c>
      <c r="O51488">
        <f>IF(Tabulka_vzdelani[[#This Row],[vzdelani_txt]]="",1,0)</f>
        <v>0</v>
      </c>
    </row>
    <row r="51489" spans="1:15" x14ac:dyDescent="0.3">
      <c r="A51489">
        <v>944985005</v>
      </c>
      <c r="B51489">
        <v>199</v>
      </c>
      <c r="C51489">
        <v>3162</v>
      </c>
      <c r="D51489">
        <v>5784</v>
      </c>
      <c r="E51489">
        <v>130</v>
      </c>
      <c r="F51489">
        <v>65</v>
      </c>
      <c r="G51489">
        <v>3113</v>
      </c>
      <c r="H51489">
        <v>2021</v>
      </c>
      <c r="I51489" s="1">
        <v>44281</v>
      </c>
      <c r="J51489" t="s">
        <v>12</v>
      </c>
      <c r="K51489" t="s">
        <v>21</v>
      </c>
      <c r="L51489" t="s">
        <v>1591</v>
      </c>
      <c r="M51489" t="str">
        <f>_xlfn.XLOOKUP(Tabulka_vzdelani[[#This Row],[uzemi_kod]],VAZ0100_0043_CS!A:A,VAZ0100_0043_CS!B:B,"Neurčeno")</f>
        <v>Neurčeno</v>
      </c>
      <c r="N51489">
        <f>IF(Tabulka_vzdelani[[#This Row],[kraj]]="Neurčeno",1,0)</f>
        <v>1</v>
      </c>
      <c r="O51489">
        <f>IF(Tabulka_vzdelani[[#This Row],[vzdelani_txt]]="",1,0)</f>
        <v>0</v>
      </c>
    </row>
    <row r="51490" spans="1:15" x14ac:dyDescent="0.3">
      <c r="A51490">
        <v>944997956</v>
      </c>
      <c r="B51490">
        <v>20302</v>
      </c>
      <c r="C51490">
        <v>3162</v>
      </c>
      <c r="F51490">
        <v>65</v>
      </c>
      <c r="G51490">
        <v>3114</v>
      </c>
      <c r="H51490">
        <v>2021</v>
      </c>
      <c r="I51490" s="1">
        <v>44281</v>
      </c>
      <c r="J51490" t="s">
        <v>12</v>
      </c>
      <c r="K51490" t="s">
        <v>13</v>
      </c>
      <c r="L51490" t="s">
        <v>1749</v>
      </c>
      <c r="M51490" t="str">
        <f>_xlfn.XLOOKUP(Tabulka_vzdelani[[#This Row],[uzemi_kod]],VAZ0100_0043_CS!A:A,VAZ0100_0043_CS!B:B,"Neurčeno")</f>
        <v>Neurčeno</v>
      </c>
      <c r="N51490">
        <f>IF(Tabulka_vzdelani[[#This Row],[kraj]]="Neurčeno",1,0)</f>
        <v>1</v>
      </c>
      <c r="O51490">
        <f>IF(Tabulka_vzdelani[[#This Row],[vzdelani_txt]]="",1,0)</f>
        <v>1</v>
      </c>
    </row>
    <row r="51491" spans="1:15" x14ac:dyDescent="0.3">
      <c r="A51491">
        <v>945011173</v>
      </c>
      <c r="B51491">
        <v>135</v>
      </c>
      <c r="C51491">
        <v>3162</v>
      </c>
      <c r="D51491">
        <v>1294</v>
      </c>
      <c r="E51491">
        <v>1</v>
      </c>
      <c r="F51491">
        <v>65</v>
      </c>
      <c r="G51491">
        <v>3114</v>
      </c>
      <c r="H51491">
        <v>2021</v>
      </c>
      <c r="I51491" s="1">
        <v>44281</v>
      </c>
      <c r="J51491" t="s">
        <v>12</v>
      </c>
      <c r="K51491" t="s">
        <v>15</v>
      </c>
      <c r="L51491" t="s">
        <v>1749</v>
      </c>
      <c r="M51491" t="str">
        <f>_xlfn.XLOOKUP(Tabulka_vzdelani[[#This Row],[uzemi_kod]],VAZ0100_0043_CS!A:A,VAZ0100_0043_CS!B:B,"Neurčeno")</f>
        <v>Neurčeno</v>
      </c>
      <c r="N51491">
        <f>IF(Tabulka_vzdelani[[#This Row],[kraj]]="Neurčeno",1,0)</f>
        <v>1</v>
      </c>
      <c r="O51491">
        <f>IF(Tabulka_vzdelani[[#This Row],[vzdelani_txt]]="",1,0)</f>
        <v>0</v>
      </c>
    </row>
    <row r="51492" spans="1:15" x14ac:dyDescent="0.3">
      <c r="A51492">
        <v>944984995</v>
      </c>
      <c r="B51492">
        <v>1218</v>
      </c>
      <c r="C51492">
        <v>3162</v>
      </c>
      <c r="D51492">
        <v>1294</v>
      </c>
      <c r="E51492">
        <v>900</v>
      </c>
      <c r="F51492">
        <v>65</v>
      </c>
      <c r="G51492">
        <v>3114</v>
      </c>
      <c r="H51492">
        <v>2021</v>
      </c>
      <c r="I51492" s="1">
        <v>44281</v>
      </c>
      <c r="J51492" t="s">
        <v>12</v>
      </c>
      <c r="K51492" t="s">
        <v>16</v>
      </c>
      <c r="L51492" t="s">
        <v>1749</v>
      </c>
      <c r="M51492" t="str">
        <f>_xlfn.XLOOKUP(Tabulka_vzdelani[[#This Row],[uzemi_kod]],VAZ0100_0043_CS!A:A,VAZ0100_0043_CS!B:B,"Neurčeno")</f>
        <v>Neurčeno</v>
      </c>
      <c r="N51492">
        <f>IF(Tabulka_vzdelani[[#This Row],[kraj]]="Neurčeno",1,0)</f>
        <v>1</v>
      </c>
      <c r="O51492">
        <f>IF(Tabulka_vzdelani[[#This Row],[vzdelani_txt]]="",1,0)</f>
        <v>0</v>
      </c>
    </row>
    <row r="51493" spans="1:15" x14ac:dyDescent="0.3">
      <c r="A51493">
        <v>945024614</v>
      </c>
      <c r="B51493">
        <v>6139</v>
      </c>
      <c r="C51493">
        <v>3162</v>
      </c>
      <c r="D51493">
        <v>5181</v>
      </c>
      <c r="E51493">
        <v>35450001</v>
      </c>
      <c r="F51493">
        <v>65</v>
      </c>
      <c r="G51493">
        <v>3114</v>
      </c>
      <c r="H51493">
        <v>2021</v>
      </c>
      <c r="I51493" s="1">
        <v>44281</v>
      </c>
      <c r="J51493" t="s">
        <v>12</v>
      </c>
      <c r="K51493" t="s">
        <v>17</v>
      </c>
      <c r="L51493" t="s">
        <v>1749</v>
      </c>
      <c r="M51493" t="str">
        <f>_xlfn.XLOOKUP(Tabulka_vzdelani[[#This Row],[uzemi_kod]],VAZ0100_0043_CS!A:A,VAZ0100_0043_CS!B:B,"Neurčeno")</f>
        <v>Neurčeno</v>
      </c>
      <c r="N51493">
        <f>IF(Tabulka_vzdelani[[#This Row],[kraj]]="Neurčeno",1,0)</f>
        <v>1</v>
      </c>
      <c r="O51493">
        <f>IF(Tabulka_vzdelani[[#This Row],[vzdelani_txt]]="",1,0)</f>
        <v>0</v>
      </c>
    </row>
    <row r="51494" spans="1:15" x14ac:dyDescent="0.3">
      <c r="A51494">
        <v>945011171</v>
      </c>
      <c r="B51494">
        <v>7391</v>
      </c>
      <c r="C51494">
        <v>3162</v>
      </c>
      <c r="D51494">
        <v>5784</v>
      </c>
      <c r="E51494">
        <v>105</v>
      </c>
      <c r="F51494">
        <v>65</v>
      </c>
      <c r="G51494">
        <v>3114</v>
      </c>
      <c r="H51494">
        <v>2021</v>
      </c>
      <c r="I51494" s="1">
        <v>44281</v>
      </c>
      <c r="J51494" t="s">
        <v>12</v>
      </c>
      <c r="K51494" t="s">
        <v>18</v>
      </c>
      <c r="L51494" t="s">
        <v>1749</v>
      </c>
      <c r="M51494" t="str">
        <f>_xlfn.XLOOKUP(Tabulka_vzdelani[[#This Row],[uzemi_kod]],VAZ0100_0043_CS!A:A,VAZ0100_0043_CS!B:B,"Neurčeno")</f>
        <v>Neurčeno</v>
      </c>
      <c r="N51494">
        <f>IF(Tabulka_vzdelani[[#This Row],[kraj]]="Neurčeno",1,0)</f>
        <v>1</v>
      </c>
      <c r="O51494">
        <f>IF(Tabulka_vzdelani[[#This Row],[vzdelani_txt]]="",1,0)</f>
        <v>0</v>
      </c>
    </row>
    <row r="51495" spans="1:15" x14ac:dyDescent="0.3">
      <c r="A51495">
        <v>944984993</v>
      </c>
      <c r="B51495">
        <v>2463</v>
      </c>
      <c r="C51495">
        <v>3162</v>
      </c>
      <c r="D51495">
        <v>5784</v>
      </c>
      <c r="E51495">
        <v>109</v>
      </c>
      <c r="F51495">
        <v>65</v>
      </c>
      <c r="G51495">
        <v>3114</v>
      </c>
      <c r="H51495">
        <v>2021</v>
      </c>
      <c r="I51495" s="1">
        <v>44281</v>
      </c>
      <c r="J51495" t="s">
        <v>12</v>
      </c>
      <c r="K51495" t="s">
        <v>19</v>
      </c>
      <c r="L51495" t="s">
        <v>1749</v>
      </c>
      <c r="M51495" t="str">
        <f>_xlfn.XLOOKUP(Tabulka_vzdelani[[#This Row],[uzemi_kod]],VAZ0100_0043_CS!A:A,VAZ0100_0043_CS!B:B,"Neurčeno")</f>
        <v>Neurčeno</v>
      </c>
      <c r="N51495">
        <f>IF(Tabulka_vzdelani[[#This Row],[kraj]]="Neurčeno",1,0)</f>
        <v>1</v>
      </c>
      <c r="O51495">
        <f>IF(Tabulka_vzdelani[[#This Row],[vzdelani_txt]]="",1,0)</f>
        <v>0</v>
      </c>
    </row>
    <row r="51496" spans="1:15" x14ac:dyDescent="0.3">
      <c r="A51496">
        <v>945011172</v>
      </c>
      <c r="B51496">
        <v>2656</v>
      </c>
      <c r="C51496">
        <v>3162</v>
      </c>
      <c r="D51496">
        <v>5784</v>
      </c>
      <c r="E51496">
        <v>117</v>
      </c>
      <c r="F51496">
        <v>65</v>
      </c>
      <c r="G51496">
        <v>3114</v>
      </c>
      <c r="H51496">
        <v>2021</v>
      </c>
      <c r="I51496" s="1">
        <v>44281</v>
      </c>
      <c r="J51496" t="s">
        <v>12</v>
      </c>
      <c r="K51496" t="s">
        <v>20</v>
      </c>
      <c r="L51496" t="s">
        <v>1749</v>
      </c>
      <c r="M51496" t="str">
        <f>_xlfn.XLOOKUP(Tabulka_vzdelani[[#This Row],[uzemi_kod]],VAZ0100_0043_CS!A:A,VAZ0100_0043_CS!B:B,"Neurčeno")</f>
        <v>Neurčeno</v>
      </c>
      <c r="N51496">
        <f>IF(Tabulka_vzdelani[[#This Row],[kraj]]="Neurčeno",1,0)</f>
        <v>1</v>
      </c>
      <c r="O51496">
        <f>IF(Tabulka_vzdelani[[#This Row],[vzdelani_txt]]="",1,0)</f>
        <v>0</v>
      </c>
    </row>
    <row r="51497" spans="1:15" x14ac:dyDescent="0.3">
      <c r="A51497">
        <v>944984994</v>
      </c>
      <c r="B51497">
        <v>300</v>
      </c>
      <c r="C51497">
        <v>3162</v>
      </c>
      <c r="D51497">
        <v>5784</v>
      </c>
      <c r="E51497">
        <v>130</v>
      </c>
      <c r="F51497">
        <v>65</v>
      </c>
      <c r="G51497">
        <v>3114</v>
      </c>
      <c r="H51497">
        <v>2021</v>
      </c>
      <c r="I51497" s="1">
        <v>44281</v>
      </c>
      <c r="J51497" t="s">
        <v>12</v>
      </c>
      <c r="K51497" t="s">
        <v>21</v>
      </c>
      <c r="L51497" t="s">
        <v>1749</v>
      </c>
      <c r="M51497" t="str">
        <f>_xlfn.XLOOKUP(Tabulka_vzdelani[[#This Row],[uzemi_kod]],VAZ0100_0043_CS!A:A,VAZ0100_0043_CS!B:B,"Neurčeno")</f>
        <v>Neurčeno</v>
      </c>
      <c r="N51497">
        <f>IF(Tabulka_vzdelani[[#This Row],[kraj]]="Neurčeno",1,0)</f>
        <v>1</v>
      </c>
      <c r="O51497">
        <f>IF(Tabulka_vzdelani[[#This Row],[vzdelani_txt]]="",1,0)</f>
        <v>0</v>
      </c>
    </row>
    <row r="51498" spans="1:15" x14ac:dyDescent="0.3">
      <c r="A51498">
        <v>945005146</v>
      </c>
      <c r="B51498">
        <v>11344</v>
      </c>
      <c r="C51498">
        <v>3162</v>
      </c>
      <c r="F51498">
        <v>65</v>
      </c>
      <c r="G51498">
        <v>3115</v>
      </c>
      <c r="H51498">
        <v>2021</v>
      </c>
      <c r="I51498" s="1">
        <v>44281</v>
      </c>
      <c r="J51498" t="s">
        <v>12</v>
      </c>
      <c r="K51498" t="s">
        <v>13</v>
      </c>
      <c r="L51498" t="s">
        <v>1594</v>
      </c>
      <c r="M51498" t="str">
        <f>_xlfn.XLOOKUP(Tabulka_vzdelani[[#This Row],[uzemi_kod]],VAZ0100_0043_CS!A:A,VAZ0100_0043_CS!B:B,"Neurčeno")</f>
        <v>Neurčeno</v>
      </c>
      <c r="N51498">
        <f>IF(Tabulka_vzdelani[[#This Row],[kraj]]="Neurčeno",1,0)</f>
        <v>1</v>
      </c>
      <c r="O51498">
        <f>IF(Tabulka_vzdelani[[#This Row],[vzdelani_txt]]="",1,0)</f>
        <v>1</v>
      </c>
    </row>
    <row r="51499" spans="1:15" x14ac:dyDescent="0.3">
      <c r="A51499">
        <v>945017888</v>
      </c>
      <c r="B51499">
        <v>56</v>
      </c>
      <c r="C51499">
        <v>3162</v>
      </c>
      <c r="D51499">
        <v>1294</v>
      </c>
      <c r="E51499">
        <v>1</v>
      </c>
      <c r="F51499">
        <v>65</v>
      </c>
      <c r="G51499">
        <v>3115</v>
      </c>
      <c r="H51499">
        <v>2021</v>
      </c>
      <c r="I51499" s="1">
        <v>44281</v>
      </c>
      <c r="J51499" t="s">
        <v>12</v>
      </c>
      <c r="K51499" t="s">
        <v>15</v>
      </c>
      <c r="L51499" t="s">
        <v>1594</v>
      </c>
      <c r="M51499" t="str">
        <f>_xlfn.XLOOKUP(Tabulka_vzdelani[[#This Row],[uzemi_kod]],VAZ0100_0043_CS!A:A,VAZ0100_0043_CS!B:B,"Neurčeno")</f>
        <v>Neurčeno</v>
      </c>
      <c r="N51499">
        <f>IF(Tabulka_vzdelani[[#This Row],[kraj]]="Neurčeno",1,0)</f>
        <v>1</v>
      </c>
      <c r="O51499">
        <f>IF(Tabulka_vzdelani[[#This Row],[vzdelani_txt]]="",1,0)</f>
        <v>0</v>
      </c>
    </row>
    <row r="51500" spans="1:15" x14ac:dyDescent="0.3">
      <c r="A51500">
        <v>945017887</v>
      </c>
      <c r="B51500">
        <v>575</v>
      </c>
      <c r="C51500">
        <v>3162</v>
      </c>
      <c r="D51500">
        <v>1294</v>
      </c>
      <c r="E51500">
        <v>900</v>
      </c>
      <c r="F51500">
        <v>65</v>
      </c>
      <c r="G51500">
        <v>3115</v>
      </c>
      <c r="H51500">
        <v>2021</v>
      </c>
      <c r="I51500" s="1">
        <v>44281</v>
      </c>
      <c r="J51500" t="s">
        <v>12</v>
      </c>
      <c r="K51500" t="s">
        <v>16</v>
      </c>
      <c r="L51500" t="s">
        <v>1594</v>
      </c>
      <c r="M51500" t="str">
        <f>_xlfn.XLOOKUP(Tabulka_vzdelani[[#This Row],[uzemi_kod]],VAZ0100_0043_CS!A:A,VAZ0100_0043_CS!B:B,"Neurčeno")</f>
        <v>Neurčeno</v>
      </c>
      <c r="N51500">
        <f>IF(Tabulka_vzdelani[[#This Row],[kraj]]="Neurčeno",1,0)</f>
        <v>1</v>
      </c>
      <c r="O51500">
        <f>IF(Tabulka_vzdelani[[#This Row],[vzdelani_txt]]="",1,0)</f>
        <v>0</v>
      </c>
    </row>
    <row r="51501" spans="1:15" x14ac:dyDescent="0.3">
      <c r="A51501">
        <v>945031212</v>
      </c>
      <c r="B51501">
        <v>3450</v>
      </c>
      <c r="C51501">
        <v>3162</v>
      </c>
      <c r="D51501">
        <v>5181</v>
      </c>
      <c r="E51501">
        <v>35450001</v>
      </c>
      <c r="F51501">
        <v>65</v>
      </c>
      <c r="G51501">
        <v>3115</v>
      </c>
      <c r="H51501">
        <v>2021</v>
      </c>
      <c r="I51501" s="1">
        <v>44281</v>
      </c>
      <c r="J51501" t="s">
        <v>12</v>
      </c>
      <c r="K51501" t="s">
        <v>17</v>
      </c>
      <c r="L51501" t="s">
        <v>1594</v>
      </c>
      <c r="M51501" t="str">
        <f>_xlfn.XLOOKUP(Tabulka_vzdelani[[#This Row],[uzemi_kod]],VAZ0100_0043_CS!A:A,VAZ0100_0043_CS!B:B,"Neurčeno")</f>
        <v>Neurčeno</v>
      </c>
      <c r="N51501">
        <f>IF(Tabulka_vzdelani[[#This Row],[kraj]]="Neurčeno",1,0)</f>
        <v>1</v>
      </c>
      <c r="O51501">
        <f>IF(Tabulka_vzdelani[[#This Row],[vzdelani_txt]]="",1,0)</f>
        <v>0</v>
      </c>
    </row>
    <row r="51502" spans="1:15" x14ac:dyDescent="0.3">
      <c r="A51502">
        <v>945011177</v>
      </c>
      <c r="B51502">
        <v>4222</v>
      </c>
      <c r="C51502">
        <v>3162</v>
      </c>
      <c r="D51502">
        <v>5784</v>
      </c>
      <c r="E51502">
        <v>105</v>
      </c>
      <c r="F51502">
        <v>65</v>
      </c>
      <c r="G51502">
        <v>3115</v>
      </c>
      <c r="H51502">
        <v>2021</v>
      </c>
      <c r="I51502" s="1">
        <v>44281</v>
      </c>
      <c r="J51502" t="s">
        <v>12</v>
      </c>
      <c r="K51502" t="s">
        <v>18</v>
      </c>
      <c r="L51502" t="s">
        <v>1594</v>
      </c>
      <c r="M51502" t="str">
        <f>_xlfn.XLOOKUP(Tabulka_vzdelani[[#This Row],[uzemi_kod]],VAZ0100_0043_CS!A:A,VAZ0100_0043_CS!B:B,"Neurčeno")</f>
        <v>Neurčeno</v>
      </c>
      <c r="N51502">
        <f>IF(Tabulka_vzdelani[[#This Row],[kraj]]="Neurčeno",1,0)</f>
        <v>1</v>
      </c>
      <c r="O51502">
        <f>IF(Tabulka_vzdelani[[#This Row],[vzdelani_txt]]="",1,0)</f>
        <v>0</v>
      </c>
    </row>
    <row r="51503" spans="1:15" x14ac:dyDescent="0.3">
      <c r="A51503">
        <v>944985006</v>
      </c>
      <c r="B51503">
        <v>1431</v>
      </c>
      <c r="C51503">
        <v>3162</v>
      </c>
      <c r="D51503">
        <v>5784</v>
      </c>
      <c r="E51503">
        <v>109</v>
      </c>
      <c r="F51503">
        <v>65</v>
      </c>
      <c r="G51503">
        <v>3115</v>
      </c>
      <c r="H51503">
        <v>2021</v>
      </c>
      <c r="I51503" s="1">
        <v>44281</v>
      </c>
      <c r="J51503" t="s">
        <v>12</v>
      </c>
      <c r="K51503" t="s">
        <v>19</v>
      </c>
      <c r="L51503" t="s">
        <v>1594</v>
      </c>
      <c r="M51503" t="str">
        <f>_xlfn.XLOOKUP(Tabulka_vzdelani[[#This Row],[uzemi_kod]],VAZ0100_0043_CS!A:A,VAZ0100_0043_CS!B:B,"Neurčeno")</f>
        <v>Neurčeno</v>
      </c>
      <c r="N51503">
        <f>IF(Tabulka_vzdelani[[#This Row],[kraj]]="Neurčeno",1,0)</f>
        <v>1</v>
      </c>
      <c r="O51503">
        <f>IF(Tabulka_vzdelani[[#This Row],[vzdelani_txt]]="",1,0)</f>
        <v>0</v>
      </c>
    </row>
    <row r="51504" spans="1:15" x14ac:dyDescent="0.3">
      <c r="A51504">
        <v>945017886</v>
      </c>
      <c r="B51504">
        <v>1474</v>
      </c>
      <c r="C51504">
        <v>3162</v>
      </c>
      <c r="D51504">
        <v>5784</v>
      </c>
      <c r="E51504">
        <v>117</v>
      </c>
      <c r="F51504">
        <v>65</v>
      </c>
      <c r="G51504">
        <v>3115</v>
      </c>
      <c r="H51504">
        <v>2021</v>
      </c>
      <c r="I51504" s="1">
        <v>44281</v>
      </c>
      <c r="J51504" t="s">
        <v>12</v>
      </c>
      <c r="K51504" t="s">
        <v>20</v>
      </c>
      <c r="L51504" t="s">
        <v>1594</v>
      </c>
      <c r="M51504" t="str">
        <f>_xlfn.XLOOKUP(Tabulka_vzdelani[[#This Row],[uzemi_kod]],VAZ0100_0043_CS!A:A,VAZ0100_0043_CS!B:B,"Neurčeno")</f>
        <v>Neurčeno</v>
      </c>
      <c r="N51504">
        <f>IF(Tabulka_vzdelani[[#This Row],[kraj]]="Neurčeno",1,0)</f>
        <v>1</v>
      </c>
      <c r="O51504">
        <f>IF(Tabulka_vzdelani[[#This Row],[vzdelani_txt]]="",1,0)</f>
        <v>0</v>
      </c>
    </row>
    <row r="51505" spans="1:15" x14ac:dyDescent="0.3">
      <c r="A51505">
        <v>945004542</v>
      </c>
      <c r="B51505">
        <v>136</v>
      </c>
      <c r="C51505">
        <v>3162</v>
      </c>
      <c r="D51505">
        <v>5784</v>
      </c>
      <c r="E51505">
        <v>130</v>
      </c>
      <c r="F51505">
        <v>65</v>
      </c>
      <c r="G51505">
        <v>3115</v>
      </c>
      <c r="H51505">
        <v>2021</v>
      </c>
      <c r="I51505" s="1">
        <v>44281</v>
      </c>
      <c r="J51505" t="s">
        <v>12</v>
      </c>
      <c r="K51505" t="s">
        <v>21</v>
      </c>
      <c r="L51505" t="s">
        <v>1594</v>
      </c>
      <c r="M51505" t="str">
        <f>_xlfn.XLOOKUP(Tabulka_vzdelani[[#This Row],[uzemi_kod]],VAZ0100_0043_CS!A:A,VAZ0100_0043_CS!B:B,"Neurčeno")</f>
        <v>Neurčeno</v>
      </c>
      <c r="N51505">
        <f>IF(Tabulka_vzdelani[[#This Row],[kraj]]="Neurčeno",1,0)</f>
        <v>1</v>
      </c>
      <c r="O51505">
        <f>IF(Tabulka_vzdelani[[#This Row],[vzdelani_txt]]="",1,0)</f>
        <v>0</v>
      </c>
    </row>
    <row r="51506" spans="1:15" x14ac:dyDescent="0.3">
      <c r="A51506">
        <v>945018226</v>
      </c>
      <c r="B51506">
        <v>14299</v>
      </c>
      <c r="C51506">
        <v>3162</v>
      </c>
      <c r="F51506">
        <v>65</v>
      </c>
      <c r="G51506">
        <v>3116</v>
      </c>
      <c r="H51506">
        <v>2021</v>
      </c>
      <c r="I51506" s="1">
        <v>44281</v>
      </c>
      <c r="J51506" t="s">
        <v>12</v>
      </c>
      <c r="K51506" t="s">
        <v>13</v>
      </c>
      <c r="L51506" t="s">
        <v>2017</v>
      </c>
      <c r="M51506" t="str">
        <f>_xlfn.XLOOKUP(Tabulka_vzdelani[[#This Row],[uzemi_kod]],VAZ0100_0043_CS!A:A,VAZ0100_0043_CS!B:B,"Neurčeno")</f>
        <v>Neurčeno</v>
      </c>
      <c r="N51506">
        <f>IF(Tabulka_vzdelani[[#This Row],[kraj]]="Neurčeno",1,0)</f>
        <v>1</v>
      </c>
      <c r="O51506">
        <f>IF(Tabulka_vzdelani[[#This Row],[vzdelani_txt]]="",1,0)</f>
        <v>1</v>
      </c>
    </row>
    <row r="51507" spans="1:15" x14ac:dyDescent="0.3">
      <c r="A51507">
        <v>944985523</v>
      </c>
      <c r="B51507">
        <v>99</v>
      </c>
      <c r="C51507">
        <v>3162</v>
      </c>
      <c r="D51507">
        <v>1294</v>
      </c>
      <c r="E51507">
        <v>1</v>
      </c>
      <c r="F51507">
        <v>65</v>
      </c>
      <c r="G51507">
        <v>3116</v>
      </c>
      <c r="H51507">
        <v>2021</v>
      </c>
      <c r="I51507" s="1">
        <v>44281</v>
      </c>
      <c r="J51507" t="s">
        <v>12</v>
      </c>
      <c r="K51507" t="s">
        <v>15</v>
      </c>
      <c r="L51507" t="s">
        <v>2017</v>
      </c>
      <c r="M51507" t="str">
        <f>_xlfn.XLOOKUP(Tabulka_vzdelani[[#This Row],[uzemi_kod]],VAZ0100_0043_CS!A:A,VAZ0100_0043_CS!B:B,"Neurčeno")</f>
        <v>Neurčeno</v>
      </c>
      <c r="N51507">
        <f>IF(Tabulka_vzdelani[[#This Row],[kraj]]="Neurčeno",1,0)</f>
        <v>1</v>
      </c>
      <c r="O51507">
        <f>IF(Tabulka_vzdelani[[#This Row],[vzdelani_txt]]="",1,0)</f>
        <v>0</v>
      </c>
    </row>
    <row r="51508" spans="1:15" x14ac:dyDescent="0.3">
      <c r="A51508">
        <v>945031493</v>
      </c>
      <c r="B51508">
        <v>884</v>
      </c>
      <c r="C51508">
        <v>3162</v>
      </c>
      <c r="D51508">
        <v>1294</v>
      </c>
      <c r="E51508">
        <v>900</v>
      </c>
      <c r="F51508">
        <v>65</v>
      </c>
      <c r="G51508">
        <v>3116</v>
      </c>
      <c r="H51508">
        <v>2021</v>
      </c>
      <c r="I51508" s="1">
        <v>44281</v>
      </c>
      <c r="J51508" t="s">
        <v>12</v>
      </c>
      <c r="K51508" t="s">
        <v>16</v>
      </c>
      <c r="L51508" t="s">
        <v>2017</v>
      </c>
      <c r="M51508" t="str">
        <f>_xlfn.XLOOKUP(Tabulka_vzdelani[[#This Row],[uzemi_kod]],VAZ0100_0043_CS!A:A,VAZ0100_0043_CS!B:B,"Neurčeno")</f>
        <v>Neurčeno</v>
      </c>
      <c r="N51508">
        <f>IF(Tabulka_vzdelani[[#This Row],[kraj]]="Neurčeno",1,0)</f>
        <v>1</v>
      </c>
      <c r="O51508">
        <f>IF(Tabulka_vzdelani[[#This Row],[vzdelani_txt]]="",1,0)</f>
        <v>0</v>
      </c>
    </row>
    <row r="51509" spans="1:15" x14ac:dyDescent="0.3">
      <c r="A51509">
        <v>945024871</v>
      </c>
      <c r="B51509">
        <v>4218</v>
      </c>
      <c r="C51509">
        <v>3162</v>
      </c>
      <c r="D51509">
        <v>5181</v>
      </c>
      <c r="E51509">
        <v>35450001</v>
      </c>
      <c r="F51509">
        <v>65</v>
      </c>
      <c r="G51509">
        <v>3116</v>
      </c>
      <c r="H51509">
        <v>2021</v>
      </c>
      <c r="I51509" s="1">
        <v>44281</v>
      </c>
      <c r="J51509" t="s">
        <v>12</v>
      </c>
      <c r="K51509" t="s">
        <v>17</v>
      </c>
      <c r="L51509" t="s">
        <v>2017</v>
      </c>
      <c r="M51509" t="str">
        <f>_xlfn.XLOOKUP(Tabulka_vzdelani[[#This Row],[uzemi_kod]],VAZ0100_0043_CS!A:A,VAZ0100_0043_CS!B:B,"Neurčeno")</f>
        <v>Neurčeno</v>
      </c>
      <c r="N51509">
        <f>IF(Tabulka_vzdelani[[#This Row],[kraj]]="Neurčeno",1,0)</f>
        <v>1</v>
      </c>
      <c r="O51509">
        <f>IF(Tabulka_vzdelani[[#This Row],[vzdelani_txt]]="",1,0)</f>
        <v>0</v>
      </c>
    </row>
    <row r="51510" spans="1:15" x14ac:dyDescent="0.3">
      <c r="A51510">
        <v>945024870</v>
      </c>
      <c r="B51510">
        <v>5145</v>
      </c>
      <c r="C51510">
        <v>3162</v>
      </c>
      <c r="D51510">
        <v>5784</v>
      </c>
      <c r="E51510">
        <v>105</v>
      </c>
      <c r="F51510">
        <v>65</v>
      </c>
      <c r="G51510">
        <v>3116</v>
      </c>
      <c r="H51510">
        <v>2021</v>
      </c>
      <c r="I51510" s="1">
        <v>44281</v>
      </c>
      <c r="J51510" t="s">
        <v>12</v>
      </c>
      <c r="K51510" t="s">
        <v>18</v>
      </c>
      <c r="L51510" t="s">
        <v>2017</v>
      </c>
      <c r="M51510" t="str">
        <f>_xlfn.XLOOKUP(Tabulka_vzdelani[[#This Row],[uzemi_kod]],VAZ0100_0043_CS!A:A,VAZ0100_0043_CS!B:B,"Neurčeno")</f>
        <v>Neurčeno</v>
      </c>
      <c r="N51510">
        <f>IF(Tabulka_vzdelani[[#This Row],[kraj]]="Neurčeno",1,0)</f>
        <v>1</v>
      </c>
      <c r="O51510">
        <f>IF(Tabulka_vzdelani[[#This Row],[vzdelani_txt]]="",1,0)</f>
        <v>0</v>
      </c>
    </row>
    <row r="51511" spans="1:15" x14ac:dyDescent="0.3">
      <c r="A51511">
        <v>945004792</v>
      </c>
      <c r="B51511">
        <v>1735</v>
      </c>
      <c r="C51511">
        <v>3162</v>
      </c>
      <c r="D51511">
        <v>5784</v>
      </c>
      <c r="E51511">
        <v>109</v>
      </c>
      <c r="F51511">
        <v>65</v>
      </c>
      <c r="G51511">
        <v>3116</v>
      </c>
      <c r="H51511">
        <v>2021</v>
      </c>
      <c r="I51511" s="1">
        <v>44281</v>
      </c>
      <c r="J51511" t="s">
        <v>12</v>
      </c>
      <c r="K51511" t="s">
        <v>19</v>
      </c>
      <c r="L51511" t="s">
        <v>2017</v>
      </c>
      <c r="M51511" t="str">
        <f>_xlfn.XLOOKUP(Tabulka_vzdelani[[#This Row],[uzemi_kod]],VAZ0100_0043_CS!A:A,VAZ0100_0043_CS!B:B,"Neurčeno")</f>
        <v>Neurčeno</v>
      </c>
      <c r="N51511">
        <f>IF(Tabulka_vzdelani[[#This Row],[kraj]]="Neurčeno",1,0)</f>
        <v>1</v>
      </c>
      <c r="O51511">
        <f>IF(Tabulka_vzdelani[[#This Row],[vzdelani_txt]]="",1,0)</f>
        <v>0</v>
      </c>
    </row>
    <row r="51512" spans="1:15" x14ac:dyDescent="0.3">
      <c r="A51512">
        <v>944998091</v>
      </c>
      <c r="B51512">
        <v>2003</v>
      </c>
      <c r="C51512">
        <v>3162</v>
      </c>
      <c r="D51512">
        <v>5784</v>
      </c>
      <c r="E51512">
        <v>117</v>
      </c>
      <c r="F51512">
        <v>65</v>
      </c>
      <c r="G51512">
        <v>3116</v>
      </c>
      <c r="H51512">
        <v>2021</v>
      </c>
      <c r="I51512" s="1">
        <v>44281</v>
      </c>
      <c r="J51512" t="s">
        <v>12</v>
      </c>
      <c r="K51512" t="s">
        <v>20</v>
      </c>
      <c r="L51512" t="s">
        <v>2017</v>
      </c>
      <c r="M51512" t="str">
        <f>_xlfn.XLOOKUP(Tabulka_vzdelani[[#This Row],[uzemi_kod]],VAZ0100_0043_CS!A:A,VAZ0100_0043_CS!B:B,"Neurčeno")</f>
        <v>Neurčeno</v>
      </c>
      <c r="N51512">
        <f>IF(Tabulka_vzdelani[[#This Row],[kraj]]="Neurčeno",1,0)</f>
        <v>1</v>
      </c>
      <c r="O51512">
        <f>IF(Tabulka_vzdelani[[#This Row],[vzdelani_txt]]="",1,0)</f>
        <v>0</v>
      </c>
    </row>
    <row r="51513" spans="1:15" x14ac:dyDescent="0.3">
      <c r="A51513">
        <v>945018121</v>
      </c>
      <c r="B51513">
        <v>215</v>
      </c>
      <c r="C51513">
        <v>3162</v>
      </c>
      <c r="D51513">
        <v>5784</v>
      </c>
      <c r="E51513">
        <v>130</v>
      </c>
      <c r="F51513">
        <v>65</v>
      </c>
      <c r="G51513">
        <v>3116</v>
      </c>
      <c r="H51513">
        <v>2021</v>
      </c>
      <c r="I51513" s="1">
        <v>44281</v>
      </c>
      <c r="J51513" t="s">
        <v>12</v>
      </c>
      <c r="K51513" t="s">
        <v>21</v>
      </c>
      <c r="L51513" t="s">
        <v>2017</v>
      </c>
      <c r="M51513" t="str">
        <f>_xlfn.XLOOKUP(Tabulka_vzdelani[[#This Row],[uzemi_kod]],VAZ0100_0043_CS!A:A,VAZ0100_0043_CS!B:B,"Neurčeno")</f>
        <v>Neurčeno</v>
      </c>
      <c r="N51513">
        <f>IF(Tabulka_vzdelani[[#This Row],[kraj]]="Neurčeno",1,0)</f>
        <v>1</v>
      </c>
      <c r="O51513">
        <f>IF(Tabulka_vzdelani[[#This Row],[vzdelani_txt]]="",1,0)</f>
        <v>0</v>
      </c>
    </row>
    <row r="51514" spans="1:15" x14ac:dyDescent="0.3">
      <c r="A51514">
        <v>945018227</v>
      </c>
      <c r="B51514">
        <v>9795</v>
      </c>
      <c r="C51514">
        <v>3162</v>
      </c>
      <c r="F51514">
        <v>65</v>
      </c>
      <c r="G51514">
        <v>3117</v>
      </c>
      <c r="H51514">
        <v>2021</v>
      </c>
      <c r="I51514" s="1">
        <v>44281</v>
      </c>
      <c r="J51514" t="s">
        <v>12</v>
      </c>
      <c r="K51514" t="s">
        <v>13</v>
      </c>
      <c r="L51514" t="s">
        <v>2098</v>
      </c>
      <c r="M51514" t="str">
        <f>_xlfn.XLOOKUP(Tabulka_vzdelani[[#This Row],[uzemi_kod]],VAZ0100_0043_CS!A:A,VAZ0100_0043_CS!B:B,"Neurčeno")</f>
        <v>Neurčeno</v>
      </c>
      <c r="N51514">
        <f>IF(Tabulka_vzdelani[[#This Row],[kraj]]="Neurčeno",1,0)</f>
        <v>1</v>
      </c>
      <c r="O51514">
        <f>IF(Tabulka_vzdelani[[#This Row],[vzdelani_txt]]="",1,0)</f>
        <v>1</v>
      </c>
    </row>
    <row r="51515" spans="1:15" x14ac:dyDescent="0.3">
      <c r="A51515">
        <v>944985525</v>
      </c>
      <c r="B51515">
        <v>42</v>
      </c>
      <c r="C51515">
        <v>3162</v>
      </c>
      <c r="D51515">
        <v>1294</v>
      </c>
      <c r="E51515">
        <v>1</v>
      </c>
      <c r="F51515">
        <v>65</v>
      </c>
      <c r="G51515">
        <v>3117</v>
      </c>
      <c r="H51515">
        <v>2021</v>
      </c>
      <c r="I51515" s="1">
        <v>44281</v>
      </c>
      <c r="J51515" t="s">
        <v>12</v>
      </c>
      <c r="K51515" t="s">
        <v>15</v>
      </c>
      <c r="L51515" t="s">
        <v>2098</v>
      </c>
      <c r="M51515" t="str">
        <f>_xlfn.XLOOKUP(Tabulka_vzdelani[[#This Row],[uzemi_kod]],VAZ0100_0043_CS!A:A,VAZ0100_0043_CS!B:B,"Neurčeno")</f>
        <v>Neurčeno</v>
      </c>
      <c r="N51515">
        <f>IF(Tabulka_vzdelani[[#This Row],[kraj]]="Neurčeno",1,0)</f>
        <v>1</v>
      </c>
      <c r="O51515">
        <f>IF(Tabulka_vzdelani[[#This Row],[vzdelani_txt]]="",1,0)</f>
        <v>0</v>
      </c>
    </row>
    <row r="51516" spans="1:15" x14ac:dyDescent="0.3">
      <c r="A51516">
        <v>944985524</v>
      </c>
      <c r="B51516">
        <v>646</v>
      </c>
      <c r="C51516">
        <v>3162</v>
      </c>
      <c r="D51516">
        <v>1294</v>
      </c>
      <c r="E51516">
        <v>900</v>
      </c>
      <c r="F51516">
        <v>65</v>
      </c>
      <c r="G51516">
        <v>3117</v>
      </c>
      <c r="H51516">
        <v>2021</v>
      </c>
      <c r="I51516" s="1">
        <v>44281</v>
      </c>
      <c r="J51516" t="s">
        <v>12</v>
      </c>
      <c r="K51516" t="s">
        <v>16</v>
      </c>
      <c r="L51516" t="s">
        <v>2098</v>
      </c>
      <c r="M51516" t="str">
        <f>_xlfn.XLOOKUP(Tabulka_vzdelani[[#This Row],[uzemi_kod]],VAZ0100_0043_CS!A:A,VAZ0100_0043_CS!B:B,"Neurčeno")</f>
        <v>Neurčeno</v>
      </c>
      <c r="N51516">
        <f>IF(Tabulka_vzdelani[[#This Row],[kraj]]="Neurčeno",1,0)</f>
        <v>1</v>
      </c>
      <c r="O51516">
        <f>IF(Tabulka_vzdelani[[#This Row],[vzdelani_txt]]="",1,0)</f>
        <v>0</v>
      </c>
    </row>
    <row r="51517" spans="1:15" x14ac:dyDescent="0.3">
      <c r="A51517">
        <v>945031494</v>
      </c>
      <c r="B51517">
        <v>2839</v>
      </c>
      <c r="C51517">
        <v>3162</v>
      </c>
      <c r="D51517">
        <v>5181</v>
      </c>
      <c r="E51517">
        <v>35450001</v>
      </c>
      <c r="F51517">
        <v>65</v>
      </c>
      <c r="G51517">
        <v>3117</v>
      </c>
      <c r="H51517">
        <v>2021</v>
      </c>
      <c r="I51517" s="1">
        <v>44281</v>
      </c>
      <c r="J51517" t="s">
        <v>12</v>
      </c>
      <c r="K51517" t="s">
        <v>17</v>
      </c>
      <c r="L51517" t="s">
        <v>2098</v>
      </c>
      <c r="M51517" t="str">
        <f>_xlfn.XLOOKUP(Tabulka_vzdelani[[#This Row],[uzemi_kod]],VAZ0100_0043_CS!A:A,VAZ0100_0043_CS!B:B,"Neurčeno")</f>
        <v>Neurčeno</v>
      </c>
      <c r="N51517">
        <f>IF(Tabulka_vzdelani[[#This Row],[kraj]]="Neurčeno",1,0)</f>
        <v>1</v>
      </c>
      <c r="O51517">
        <f>IF(Tabulka_vzdelani[[#This Row],[vzdelani_txt]]="",1,0)</f>
        <v>0</v>
      </c>
    </row>
    <row r="51518" spans="1:15" x14ac:dyDescent="0.3">
      <c r="A51518">
        <v>945024872</v>
      </c>
      <c r="B51518">
        <v>3615</v>
      </c>
      <c r="C51518">
        <v>3162</v>
      </c>
      <c r="D51518">
        <v>5784</v>
      </c>
      <c r="E51518">
        <v>105</v>
      </c>
      <c r="F51518">
        <v>65</v>
      </c>
      <c r="G51518">
        <v>3117</v>
      </c>
      <c r="H51518">
        <v>2021</v>
      </c>
      <c r="I51518" s="1">
        <v>44281</v>
      </c>
      <c r="J51518" t="s">
        <v>12</v>
      </c>
      <c r="K51518" t="s">
        <v>18</v>
      </c>
      <c r="L51518" t="s">
        <v>2098</v>
      </c>
      <c r="M51518" t="str">
        <f>_xlfn.XLOOKUP(Tabulka_vzdelani[[#This Row],[uzemi_kod]],VAZ0100_0043_CS!A:A,VAZ0100_0043_CS!B:B,"Neurčeno")</f>
        <v>Neurčeno</v>
      </c>
      <c r="N51518">
        <f>IF(Tabulka_vzdelani[[#This Row],[kraj]]="Neurčeno",1,0)</f>
        <v>1</v>
      </c>
      <c r="O51518">
        <f>IF(Tabulka_vzdelani[[#This Row],[vzdelani_txt]]="",1,0)</f>
        <v>0</v>
      </c>
    </row>
    <row r="51519" spans="1:15" x14ac:dyDescent="0.3">
      <c r="A51519">
        <v>944998092</v>
      </c>
      <c r="B51519">
        <v>1176</v>
      </c>
      <c r="C51519">
        <v>3162</v>
      </c>
      <c r="D51519">
        <v>5784</v>
      </c>
      <c r="E51519">
        <v>109</v>
      </c>
      <c r="F51519">
        <v>65</v>
      </c>
      <c r="G51519">
        <v>3117</v>
      </c>
      <c r="H51519">
        <v>2021</v>
      </c>
      <c r="I51519" s="1">
        <v>44281</v>
      </c>
      <c r="J51519" t="s">
        <v>12</v>
      </c>
      <c r="K51519" t="s">
        <v>19</v>
      </c>
      <c r="L51519" t="s">
        <v>2098</v>
      </c>
      <c r="M51519" t="str">
        <f>_xlfn.XLOOKUP(Tabulka_vzdelani[[#This Row],[uzemi_kod]],VAZ0100_0043_CS!A:A,VAZ0100_0043_CS!B:B,"Neurčeno")</f>
        <v>Neurčeno</v>
      </c>
      <c r="N51519">
        <f>IF(Tabulka_vzdelani[[#This Row],[kraj]]="Neurčeno",1,0)</f>
        <v>1</v>
      </c>
      <c r="O51519">
        <f>IF(Tabulka_vzdelani[[#This Row],[vzdelani_txt]]="",1,0)</f>
        <v>0</v>
      </c>
    </row>
    <row r="51520" spans="1:15" x14ac:dyDescent="0.3">
      <c r="A51520">
        <v>945011458</v>
      </c>
      <c r="B51520">
        <v>1336</v>
      </c>
      <c r="C51520">
        <v>3162</v>
      </c>
      <c r="D51520">
        <v>5784</v>
      </c>
      <c r="E51520">
        <v>117</v>
      </c>
      <c r="F51520">
        <v>65</v>
      </c>
      <c r="G51520">
        <v>3117</v>
      </c>
      <c r="H51520">
        <v>2021</v>
      </c>
      <c r="I51520" s="1">
        <v>44281</v>
      </c>
      <c r="J51520" t="s">
        <v>12</v>
      </c>
      <c r="K51520" t="s">
        <v>20</v>
      </c>
      <c r="L51520" t="s">
        <v>2098</v>
      </c>
      <c r="M51520" t="str">
        <f>_xlfn.XLOOKUP(Tabulka_vzdelani[[#This Row],[uzemi_kod]],VAZ0100_0043_CS!A:A,VAZ0100_0043_CS!B:B,"Neurčeno")</f>
        <v>Neurčeno</v>
      </c>
      <c r="N51520">
        <f>IF(Tabulka_vzdelani[[#This Row],[kraj]]="Neurčeno",1,0)</f>
        <v>1</v>
      </c>
      <c r="O51520">
        <f>IF(Tabulka_vzdelani[[#This Row],[vzdelani_txt]]="",1,0)</f>
        <v>0</v>
      </c>
    </row>
    <row r="51521" spans="1:15" x14ac:dyDescent="0.3">
      <c r="A51521">
        <v>945011459</v>
      </c>
      <c r="B51521">
        <v>141</v>
      </c>
      <c r="C51521">
        <v>3162</v>
      </c>
      <c r="D51521">
        <v>5784</v>
      </c>
      <c r="E51521">
        <v>130</v>
      </c>
      <c r="F51521">
        <v>65</v>
      </c>
      <c r="G51521">
        <v>3117</v>
      </c>
      <c r="H51521">
        <v>2021</v>
      </c>
      <c r="I51521" s="1">
        <v>44281</v>
      </c>
      <c r="J51521" t="s">
        <v>12</v>
      </c>
      <c r="K51521" t="s">
        <v>21</v>
      </c>
      <c r="L51521" t="s">
        <v>2098</v>
      </c>
      <c r="M51521" t="str">
        <f>_xlfn.XLOOKUP(Tabulka_vzdelani[[#This Row],[uzemi_kod]],VAZ0100_0043_CS!A:A,VAZ0100_0043_CS!B:B,"Neurčeno")</f>
        <v>Neurčeno</v>
      </c>
      <c r="N51521">
        <f>IF(Tabulka_vzdelani[[#This Row],[kraj]]="Neurčeno",1,0)</f>
        <v>1</v>
      </c>
      <c r="O51521">
        <f>IF(Tabulka_vzdelani[[#This Row],[vzdelani_txt]]="",1,0)</f>
        <v>0</v>
      </c>
    </row>
    <row r="51522" spans="1:15" x14ac:dyDescent="0.3">
      <c r="A51522">
        <v>944986032</v>
      </c>
      <c r="B51522">
        <v>10148</v>
      </c>
      <c r="C51522">
        <v>3162</v>
      </c>
      <c r="F51522">
        <v>65</v>
      </c>
      <c r="G51522">
        <v>3201</v>
      </c>
      <c r="H51522">
        <v>2021</v>
      </c>
      <c r="I51522" s="1">
        <v>44281</v>
      </c>
      <c r="J51522" t="s">
        <v>12</v>
      </c>
      <c r="K51522" t="s">
        <v>13</v>
      </c>
      <c r="L51522" t="s">
        <v>2449</v>
      </c>
      <c r="M51522" t="str">
        <f>_xlfn.XLOOKUP(Tabulka_vzdelani[[#This Row],[uzemi_kod]],VAZ0100_0043_CS!A:A,VAZ0100_0043_CS!B:B,"Neurčeno")</f>
        <v>Neurčeno</v>
      </c>
      <c r="N51522">
        <f>IF(Tabulka_vzdelani[[#This Row],[kraj]]="Neurčeno",1,0)</f>
        <v>1</v>
      </c>
      <c r="O51522">
        <f>IF(Tabulka_vzdelani[[#This Row],[vzdelani_txt]]="",1,0)</f>
        <v>1</v>
      </c>
    </row>
    <row r="51523" spans="1:15" x14ac:dyDescent="0.3">
      <c r="A51523">
        <v>945018359</v>
      </c>
      <c r="B51523">
        <v>53</v>
      </c>
      <c r="C51523">
        <v>3162</v>
      </c>
      <c r="D51523">
        <v>1294</v>
      </c>
      <c r="E51523">
        <v>1</v>
      </c>
      <c r="F51523">
        <v>65</v>
      </c>
      <c r="G51523">
        <v>3201</v>
      </c>
      <c r="H51523">
        <v>2021</v>
      </c>
      <c r="I51523" s="1">
        <v>44281</v>
      </c>
      <c r="J51523" t="s">
        <v>12</v>
      </c>
      <c r="K51523" t="s">
        <v>15</v>
      </c>
      <c r="L51523" t="s">
        <v>2449</v>
      </c>
      <c r="M51523" t="str">
        <f>_xlfn.XLOOKUP(Tabulka_vzdelani[[#This Row],[uzemi_kod]],VAZ0100_0043_CS!A:A,VAZ0100_0043_CS!B:B,"Neurčeno")</f>
        <v>Neurčeno</v>
      </c>
      <c r="N51523">
        <f>IF(Tabulka_vzdelani[[#This Row],[kraj]]="Neurčeno",1,0)</f>
        <v>1</v>
      </c>
      <c r="O51523">
        <f>IF(Tabulka_vzdelani[[#This Row],[vzdelani_txt]]="",1,0)</f>
        <v>0</v>
      </c>
    </row>
    <row r="51524" spans="1:15" x14ac:dyDescent="0.3">
      <c r="A51524">
        <v>945018358</v>
      </c>
      <c r="B51524">
        <v>565</v>
      </c>
      <c r="C51524">
        <v>3162</v>
      </c>
      <c r="D51524">
        <v>1294</v>
      </c>
      <c r="E51524">
        <v>900</v>
      </c>
      <c r="F51524">
        <v>65</v>
      </c>
      <c r="G51524">
        <v>3201</v>
      </c>
      <c r="H51524">
        <v>2021</v>
      </c>
      <c r="I51524" s="1">
        <v>44281</v>
      </c>
      <c r="J51524" t="s">
        <v>12</v>
      </c>
      <c r="K51524" t="s">
        <v>16</v>
      </c>
      <c r="L51524" t="s">
        <v>2449</v>
      </c>
      <c r="M51524" t="str">
        <f>_xlfn.XLOOKUP(Tabulka_vzdelani[[#This Row],[uzemi_kod]],VAZ0100_0043_CS!A:A,VAZ0100_0043_CS!B:B,"Neurčeno")</f>
        <v>Neurčeno</v>
      </c>
      <c r="N51524">
        <f>IF(Tabulka_vzdelani[[#This Row],[kraj]]="Neurčeno",1,0)</f>
        <v>1</v>
      </c>
      <c r="O51524">
        <f>IF(Tabulka_vzdelani[[#This Row],[vzdelani_txt]]="",1,0)</f>
        <v>0</v>
      </c>
    </row>
    <row r="51525" spans="1:15" x14ac:dyDescent="0.3">
      <c r="A51525">
        <v>945005028</v>
      </c>
      <c r="B51525">
        <v>2930</v>
      </c>
      <c r="C51525">
        <v>3162</v>
      </c>
      <c r="D51525">
        <v>5181</v>
      </c>
      <c r="E51525">
        <v>35450001</v>
      </c>
      <c r="F51525">
        <v>65</v>
      </c>
      <c r="G51525">
        <v>3201</v>
      </c>
      <c r="H51525">
        <v>2021</v>
      </c>
      <c r="I51525" s="1">
        <v>44281</v>
      </c>
      <c r="J51525" t="s">
        <v>12</v>
      </c>
      <c r="K51525" t="s">
        <v>17</v>
      </c>
      <c r="L51525" t="s">
        <v>2449</v>
      </c>
      <c r="M51525" t="str">
        <f>_xlfn.XLOOKUP(Tabulka_vzdelani[[#This Row],[uzemi_kod]],VAZ0100_0043_CS!A:A,VAZ0100_0043_CS!B:B,"Neurčeno")</f>
        <v>Neurčeno</v>
      </c>
      <c r="N51525">
        <f>IF(Tabulka_vzdelani[[#This Row],[kraj]]="Neurčeno",1,0)</f>
        <v>1</v>
      </c>
      <c r="O51525">
        <f>IF(Tabulka_vzdelani[[#This Row],[vzdelani_txt]]="",1,0)</f>
        <v>0</v>
      </c>
    </row>
    <row r="51526" spans="1:15" x14ac:dyDescent="0.3">
      <c r="A51526">
        <v>944986054</v>
      </c>
      <c r="B51526">
        <v>3882</v>
      </c>
      <c r="C51526">
        <v>3162</v>
      </c>
      <c r="D51526">
        <v>5784</v>
      </c>
      <c r="E51526">
        <v>105</v>
      </c>
      <c r="F51526">
        <v>65</v>
      </c>
      <c r="G51526">
        <v>3201</v>
      </c>
      <c r="H51526">
        <v>2021</v>
      </c>
      <c r="I51526" s="1">
        <v>44281</v>
      </c>
      <c r="J51526" t="s">
        <v>12</v>
      </c>
      <c r="K51526" t="s">
        <v>18</v>
      </c>
      <c r="L51526" t="s">
        <v>2449</v>
      </c>
      <c r="M51526" t="str">
        <f>_xlfn.XLOOKUP(Tabulka_vzdelani[[#This Row],[uzemi_kod]],VAZ0100_0043_CS!A:A,VAZ0100_0043_CS!B:B,"Neurčeno")</f>
        <v>Neurčeno</v>
      </c>
      <c r="N51526">
        <f>IF(Tabulka_vzdelani[[#This Row],[kraj]]="Neurčeno",1,0)</f>
        <v>1</v>
      </c>
      <c r="O51526">
        <f>IF(Tabulka_vzdelani[[#This Row],[vzdelani_txt]]="",1,0)</f>
        <v>0</v>
      </c>
    </row>
    <row r="51527" spans="1:15" x14ac:dyDescent="0.3">
      <c r="A51527">
        <v>945018357</v>
      </c>
      <c r="B51527">
        <v>1211</v>
      </c>
      <c r="C51527">
        <v>3162</v>
      </c>
      <c r="D51527">
        <v>5784</v>
      </c>
      <c r="E51527">
        <v>109</v>
      </c>
      <c r="F51527">
        <v>65</v>
      </c>
      <c r="G51527">
        <v>3201</v>
      </c>
      <c r="H51527">
        <v>2021</v>
      </c>
      <c r="I51527" s="1">
        <v>44281</v>
      </c>
      <c r="J51527" t="s">
        <v>12</v>
      </c>
      <c r="K51527" t="s">
        <v>19</v>
      </c>
      <c r="L51527" t="s">
        <v>2449</v>
      </c>
      <c r="M51527" t="str">
        <f>_xlfn.XLOOKUP(Tabulka_vzdelani[[#This Row],[uzemi_kod]],VAZ0100_0043_CS!A:A,VAZ0100_0043_CS!B:B,"Neurčeno")</f>
        <v>Neurčeno</v>
      </c>
      <c r="N51527">
        <f>IF(Tabulka_vzdelani[[#This Row],[kraj]]="Neurčeno",1,0)</f>
        <v>1</v>
      </c>
      <c r="O51527">
        <f>IF(Tabulka_vzdelani[[#This Row],[vzdelani_txt]]="",1,0)</f>
        <v>0</v>
      </c>
    </row>
    <row r="51528" spans="1:15" x14ac:dyDescent="0.3">
      <c r="A51528">
        <v>944986055</v>
      </c>
      <c r="B51528">
        <v>1357</v>
      </c>
      <c r="C51528">
        <v>3162</v>
      </c>
      <c r="D51528">
        <v>5784</v>
      </c>
      <c r="E51528">
        <v>117</v>
      </c>
      <c r="F51528">
        <v>65</v>
      </c>
      <c r="G51528">
        <v>3201</v>
      </c>
      <c r="H51528">
        <v>2021</v>
      </c>
      <c r="I51528" s="1">
        <v>44281</v>
      </c>
      <c r="J51528" t="s">
        <v>12</v>
      </c>
      <c r="K51528" t="s">
        <v>20</v>
      </c>
      <c r="L51528" t="s">
        <v>2449</v>
      </c>
      <c r="M51528" t="str">
        <f>_xlfn.XLOOKUP(Tabulka_vzdelani[[#This Row],[uzemi_kod]],VAZ0100_0043_CS!A:A,VAZ0100_0043_CS!B:B,"Neurčeno")</f>
        <v>Neurčeno</v>
      </c>
      <c r="N51528">
        <f>IF(Tabulka_vzdelani[[#This Row],[kraj]]="Neurčeno",1,0)</f>
        <v>1</v>
      </c>
      <c r="O51528">
        <f>IF(Tabulka_vzdelani[[#This Row],[vzdelani_txt]]="",1,0)</f>
        <v>0</v>
      </c>
    </row>
    <row r="51529" spans="1:15" x14ac:dyDescent="0.3">
      <c r="A51529">
        <v>945025123</v>
      </c>
      <c r="B51529">
        <v>150</v>
      </c>
      <c r="C51529">
        <v>3162</v>
      </c>
      <c r="D51529">
        <v>5784</v>
      </c>
      <c r="E51529">
        <v>130</v>
      </c>
      <c r="F51529">
        <v>65</v>
      </c>
      <c r="G51529">
        <v>3201</v>
      </c>
      <c r="H51529">
        <v>2021</v>
      </c>
      <c r="I51529" s="1">
        <v>44281</v>
      </c>
      <c r="J51529" t="s">
        <v>12</v>
      </c>
      <c r="K51529" t="s">
        <v>21</v>
      </c>
      <c r="L51529" t="s">
        <v>2449</v>
      </c>
      <c r="M51529" t="str">
        <f>_xlfn.XLOOKUP(Tabulka_vzdelani[[#This Row],[uzemi_kod]],VAZ0100_0043_CS!A:A,VAZ0100_0043_CS!B:B,"Neurčeno")</f>
        <v>Neurčeno</v>
      </c>
      <c r="N51529">
        <f>IF(Tabulka_vzdelani[[#This Row],[kraj]]="Neurčeno",1,0)</f>
        <v>1</v>
      </c>
      <c r="O51529">
        <f>IF(Tabulka_vzdelani[[#This Row],[vzdelani_txt]]="",1,0)</f>
        <v>0</v>
      </c>
    </row>
    <row r="51530" spans="1:15" x14ac:dyDescent="0.3">
      <c r="A51530">
        <v>945012251</v>
      </c>
      <c r="B51530">
        <v>33068</v>
      </c>
      <c r="C51530">
        <v>3162</v>
      </c>
      <c r="F51530">
        <v>65</v>
      </c>
      <c r="G51530">
        <v>3202</v>
      </c>
      <c r="H51530">
        <v>2021</v>
      </c>
      <c r="I51530" s="1">
        <v>44281</v>
      </c>
      <c r="J51530" t="s">
        <v>12</v>
      </c>
      <c r="K51530" t="s">
        <v>13</v>
      </c>
      <c r="L51530" t="s">
        <v>2227</v>
      </c>
      <c r="M51530" t="str">
        <f>_xlfn.XLOOKUP(Tabulka_vzdelani[[#This Row],[uzemi_kod]],VAZ0100_0043_CS!A:A,VAZ0100_0043_CS!B:B,"Neurčeno")</f>
        <v>Neurčeno</v>
      </c>
      <c r="N51530">
        <f>IF(Tabulka_vzdelani[[#This Row],[kraj]]="Neurčeno",1,0)</f>
        <v>1</v>
      </c>
      <c r="O51530">
        <f>IF(Tabulka_vzdelani[[#This Row],[vzdelani_txt]]="",1,0)</f>
        <v>1</v>
      </c>
    </row>
    <row r="51531" spans="1:15" x14ac:dyDescent="0.3">
      <c r="A51531">
        <v>945025253</v>
      </c>
      <c r="B51531">
        <v>193</v>
      </c>
      <c r="C51531">
        <v>3162</v>
      </c>
      <c r="D51531">
        <v>1294</v>
      </c>
      <c r="E51531">
        <v>1</v>
      </c>
      <c r="F51531">
        <v>65</v>
      </c>
      <c r="G51531">
        <v>3202</v>
      </c>
      <c r="H51531">
        <v>2021</v>
      </c>
      <c r="I51531" s="1">
        <v>44281</v>
      </c>
      <c r="J51531" t="s">
        <v>12</v>
      </c>
      <c r="K51531" t="s">
        <v>15</v>
      </c>
      <c r="L51531" t="s">
        <v>2227</v>
      </c>
      <c r="M51531" t="str">
        <f>_xlfn.XLOOKUP(Tabulka_vzdelani[[#This Row],[uzemi_kod]],VAZ0100_0043_CS!A:A,VAZ0100_0043_CS!B:B,"Neurčeno")</f>
        <v>Neurčeno</v>
      </c>
      <c r="N51531">
        <f>IF(Tabulka_vzdelani[[#This Row],[kraj]]="Neurčeno",1,0)</f>
        <v>1</v>
      </c>
      <c r="O51531">
        <f>IF(Tabulka_vzdelani[[#This Row],[vzdelani_txt]]="",1,0)</f>
        <v>0</v>
      </c>
    </row>
    <row r="51532" spans="1:15" x14ac:dyDescent="0.3">
      <c r="A51532">
        <v>945011875</v>
      </c>
      <c r="B51532">
        <v>2189</v>
      </c>
      <c r="C51532">
        <v>3162</v>
      </c>
      <c r="D51532">
        <v>1294</v>
      </c>
      <c r="E51532">
        <v>900</v>
      </c>
      <c r="F51532">
        <v>65</v>
      </c>
      <c r="G51532">
        <v>3202</v>
      </c>
      <c r="H51532">
        <v>2021</v>
      </c>
      <c r="I51532" s="1">
        <v>44281</v>
      </c>
      <c r="J51532" t="s">
        <v>12</v>
      </c>
      <c r="K51532" t="s">
        <v>16</v>
      </c>
      <c r="L51532" t="s">
        <v>2227</v>
      </c>
      <c r="M51532" t="str">
        <f>_xlfn.XLOOKUP(Tabulka_vzdelani[[#This Row],[uzemi_kod]],VAZ0100_0043_CS!A:A,VAZ0100_0043_CS!B:B,"Neurčeno")</f>
        <v>Neurčeno</v>
      </c>
      <c r="N51532">
        <f>IF(Tabulka_vzdelani[[#This Row],[kraj]]="Neurčeno",1,0)</f>
        <v>1</v>
      </c>
      <c r="O51532">
        <f>IF(Tabulka_vzdelani[[#This Row],[vzdelani_txt]]="",1,0)</f>
        <v>0</v>
      </c>
    </row>
    <row r="51533" spans="1:15" x14ac:dyDescent="0.3">
      <c r="A51533">
        <v>944986060</v>
      </c>
      <c r="B51533">
        <v>10210</v>
      </c>
      <c r="C51533">
        <v>3162</v>
      </c>
      <c r="D51533">
        <v>5181</v>
      </c>
      <c r="E51533">
        <v>35450001</v>
      </c>
      <c r="F51533">
        <v>65</v>
      </c>
      <c r="G51533">
        <v>3202</v>
      </c>
      <c r="H51533">
        <v>2021</v>
      </c>
      <c r="I51533" s="1">
        <v>44281</v>
      </c>
      <c r="J51533" t="s">
        <v>12</v>
      </c>
      <c r="K51533" t="s">
        <v>17</v>
      </c>
      <c r="L51533" t="s">
        <v>2227</v>
      </c>
      <c r="M51533" t="str">
        <f>_xlfn.XLOOKUP(Tabulka_vzdelani[[#This Row],[uzemi_kod]],VAZ0100_0043_CS!A:A,VAZ0100_0043_CS!B:B,"Neurčeno")</f>
        <v>Neurčeno</v>
      </c>
      <c r="N51533">
        <f>IF(Tabulka_vzdelani[[#This Row],[kraj]]="Neurčeno",1,0)</f>
        <v>1</v>
      </c>
      <c r="O51533">
        <f>IF(Tabulka_vzdelani[[#This Row],[vzdelani_txt]]="",1,0)</f>
        <v>0</v>
      </c>
    </row>
    <row r="51534" spans="1:15" x14ac:dyDescent="0.3">
      <c r="A51534">
        <v>945005035</v>
      </c>
      <c r="B51534">
        <v>11967</v>
      </c>
      <c r="C51534">
        <v>3162</v>
      </c>
      <c r="D51534">
        <v>5784</v>
      </c>
      <c r="E51534">
        <v>105</v>
      </c>
      <c r="F51534">
        <v>65</v>
      </c>
      <c r="G51534">
        <v>3202</v>
      </c>
      <c r="H51534">
        <v>2021</v>
      </c>
      <c r="I51534" s="1">
        <v>44281</v>
      </c>
      <c r="J51534" t="s">
        <v>12</v>
      </c>
      <c r="K51534" t="s">
        <v>18</v>
      </c>
      <c r="L51534" t="s">
        <v>2227</v>
      </c>
      <c r="M51534" t="str">
        <f>_xlfn.XLOOKUP(Tabulka_vzdelani[[#This Row],[uzemi_kod]],VAZ0100_0043_CS!A:A,VAZ0100_0043_CS!B:B,"Neurčeno")</f>
        <v>Neurčeno</v>
      </c>
      <c r="N51534">
        <f>IF(Tabulka_vzdelani[[#This Row],[kraj]]="Neurčeno",1,0)</f>
        <v>1</v>
      </c>
      <c r="O51534">
        <f>IF(Tabulka_vzdelani[[#This Row],[vzdelani_txt]]="",1,0)</f>
        <v>0</v>
      </c>
    </row>
    <row r="51535" spans="1:15" x14ac:dyDescent="0.3">
      <c r="A51535">
        <v>944998376</v>
      </c>
      <c r="B51535">
        <v>3331</v>
      </c>
      <c r="C51535">
        <v>3162</v>
      </c>
      <c r="D51535">
        <v>5784</v>
      </c>
      <c r="E51535">
        <v>109</v>
      </c>
      <c r="F51535">
        <v>65</v>
      </c>
      <c r="G51535">
        <v>3202</v>
      </c>
      <c r="H51535">
        <v>2021</v>
      </c>
      <c r="I51535" s="1">
        <v>44281</v>
      </c>
      <c r="J51535" t="s">
        <v>12</v>
      </c>
      <c r="K51535" t="s">
        <v>19</v>
      </c>
      <c r="L51535" t="s">
        <v>2227</v>
      </c>
      <c r="M51535" t="str">
        <f>_xlfn.XLOOKUP(Tabulka_vzdelani[[#This Row],[uzemi_kod]],VAZ0100_0043_CS!A:A,VAZ0100_0043_CS!B:B,"Neurčeno")</f>
        <v>Neurčeno</v>
      </c>
      <c r="N51535">
        <f>IF(Tabulka_vzdelani[[#This Row],[kraj]]="Neurčeno",1,0)</f>
        <v>1</v>
      </c>
      <c r="O51535">
        <f>IF(Tabulka_vzdelani[[#This Row],[vzdelani_txt]]="",1,0)</f>
        <v>0</v>
      </c>
    </row>
    <row r="51536" spans="1:15" x14ac:dyDescent="0.3">
      <c r="A51536">
        <v>944998377</v>
      </c>
      <c r="B51536">
        <v>4649</v>
      </c>
      <c r="C51536">
        <v>3162</v>
      </c>
      <c r="D51536">
        <v>5784</v>
      </c>
      <c r="E51536">
        <v>117</v>
      </c>
      <c r="F51536">
        <v>65</v>
      </c>
      <c r="G51536">
        <v>3202</v>
      </c>
      <c r="H51536">
        <v>2021</v>
      </c>
      <c r="I51536" s="1">
        <v>44281</v>
      </c>
      <c r="J51536" t="s">
        <v>12</v>
      </c>
      <c r="K51536" t="s">
        <v>20</v>
      </c>
      <c r="L51536" t="s">
        <v>2227</v>
      </c>
      <c r="M51536" t="str">
        <f>_xlfn.XLOOKUP(Tabulka_vzdelani[[#This Row],[uzemi_kod]],VAZ0100_0043_CS!A:A,VAZ0100_0043_CS!B:B,"Neurčeno")</f>
        <v>Neurčeno</v>
      </c>
      <c r="N51536">
        <f>IF(Tabulka_vzdelani[[#This Row],[kraj]]="Neurčeno",1,0)</f>
        <v>1</v>
      </c>
      <c r="O51536">
        <f>IF(Tabulka_vzdelani[[#This Row],[vzdelani_txt]]="",1,0)</f>
        <v>0</v>
      </c>
    </row>
    <row r="51537" spans="1:15" x14ac:dyDescent="0.3">
      <c r="A51537">
        <v>945031774</v>
      </c>
      <c r="B51537">
        <v>529</v>
      </c>
      <c r="C51537">
        <v>3162</v>
      </c>
      <c r="D51537">
        <v>5784</v>
      </c>
      <c r="E51537">
        <v>130</v>
      </c>
      <c r="F51537">
        <v>65</v>
      </c>
      <c r="G51537">
        <v>3202</v>
      </c>
      <c r="H51537">
        <v>2021</v>
      </c>
      <c r="I51537" s="1">
        <v>44281</v>
      </c>
      <c r="J51537" t="s">
        <v>12</v>
      </c>
      <c r="K51537" t="s">
        <v>21</v>
      </c>
      <c r="L51537" t="s">
        <v>2227</v>
      </c>
      <c r="M51537" t="str">
        <f>_xlfn.XLOOKUP(Tabulka_vzdelani[[#This Row],[uzemi_kod]],VAZ0100_0043_CS!A:A,VAZ0100_0043_CS!B:B,"Neurčeno")</f>
        <v>Neurčeno</v>
      </c>
      <c r="N51537">
        <f>IF(Tabulka_vzdelani[[#This Row],[kraj]]="Neurčeno",1,0)</f>
        <v>1</v>
      </c>
      <c r="O51537">
        <f>IF(Tabulka_vzdelani[[#This Row],[vzdelani_txt]]="",1,0)</f>
        <v>0</v>
      </c>
    </row>
    <row r="51538" spans="1:15" x14ac:dyDescent="0.3">
      <c r="A51538">
        <v>944986544</v>
      </c>
      <c r="B51538">
        <v>9445</v>
      </c>
      <c r="C51538">
        <v>3162</v>
      </c>
      <c r="F51538">
        <v>65</v>
      </c>
      <c r="G51538">
        <v>3203</v>
      </c>
      <c r="H51538">
        <v>2021</v>
      </c>
      <c r="I51538" s="1">
        <v>44281</v>
      </c>
      <c r="J51538" t="s">
        <v>12</v>
      </c>
      <c r="K51538" t="s">
        <v>13</v>
      </c>
      <c r="L51538" t="s">
        <v>2395</v>
      </c>
      <c r="M51538" t="str">
        <f>_xlfn.XLOOKUP(Tabulka_vzdelani[[#This Row],[uzemi_kod]],VAZ0100_0043_CS!A:A,VAZ0100_0043_CS!B:B,"Neurčeno")</f>
        <v>Neurčeno</v>
      </c>
      <c r="N51538">
        <f>IF(Tabulka_vzdelani[[#This Row],[kraj]]="Neurčeno",1,0)</f>
        <v>1</v>
      </c>
      <c r="O51538">
        <f>IF(Tabulka_vzdelani[[#This Row],[vzdelani_txt]]="",1,0)</f>
        <v>1</v>
      </c>
    </row>
    <row r="51539" spans="1:15" x14ac:dyDescent="0.3">
      <c r="A51539">
        <v>945032184</v>
      </c>
      <c r="B51539">
        <v>40</v>
      </c>
      <c r="C51539">
        <v>3162</v>
      </c>
      <c r="D51539">
        <v>1294</v>
      </c>
      <c r="E51539">
        <v>1</v>
      </c>
      <c r="F51539">
        <v>65</v>
      </c>
      <c r="G51539">
        <v>3203</v>
      </c>
      <c r="H51539">
        <v>2021</v>
      </c>
      <c r="I51539" s="1">
        <v>44281</v>
      </c>
      <c r="J51539" t="s">
        <v>12</v>
      </c>
      <c r="K51539" t="s">
        <v>15</v>
      </c>
      <c r="L51539" t="s">
        <v>2395</v>
      </c>
      <c r="M51539" t="str">
        <f>_xlfn.XLOOKUP(Tabulka_vzdelani[[#This Row],[uzemi_kod]],VAZ0100_0043_CS!A:A,VAZ0100_0043_CS!B:B,"Neurčeno")</f>
        <v>Neurčeno</v>
      </c>
      <c r="N51539">
        <f>IF(Tabulka_vzdelani[[#This Row],[kraj]]="Neurčeno",1,0)</f>
        <v>1</v>
      </c>
      <c r="O51539">
        <f>IF(Tabulka_vzdelani[[#This Row],[vzdelani_txt]]="",1,0)</f>
        <v>0</v>
      </c>
    </row>
    <row r="51540" spans="1:15" x14ac:dyDescent="0.3">
      <c r="A51540">
        <v>945012126</v>
      </c>
      <c r="B51540">
        <v>510</v>
      </c>
      <c r="C51540">
        <v>3162</v>
      </c>
      <c r="D51540">
        <v>1294</v>
      </c>
      <c r="E51540">
        <v>900</v>
      </c>
      <c r="F51540">
        <v>65</v>
      </c>
      <c r="G51540">
        <v>3203</v>
      </c>
      <c r="H51540">
        <v>2021</v>
      </c>
      <c r="I51540" s="1">
        <v>44281</v>
      </c>
      <c r="J51540" t="s">
        <v>12</v>
      </c>
      <c r="K51540" t="s">
        <v>16</v>
      </c>
      <c r="L51540" t="s">
        <v>2395</v>
      </c>
      <c r="M51540" t="str">
        <f>_xlfn.XLOOKUP(Tabulka_vzdelani[[#This Row],[uzemi_kod]],VAZ0100_0043_CS!A:A,VAZ0100_0043_CS!B:B,"Neurčeno")</f>
        <v>Neurčeno</v>
      </c>
      <c r="N51540">
        <f>IF(Tabulka_vzdelani[[#This Row],[kraj]]="Neurčeno",1,0)</f>
        <v>1</v>
      </c>
      <c r="O51540">
        <f>IF(Tabulka_vzdelani[[#This Row],[vzdelani_txt]]="",1,0)</f>
        <v>0</v>
      </c>
    </row>
    <row r="51541" spans="1:15" x14ac:dyDescent="0.3">
      <c r="A51541">
        <v>945005416</v>
      </c>
      <c r="B51541">
        <v>2804</v>
      </c>
      <c r="C51541">
        <v>3162</v>
      </c>
      <c r="D51541">
        <v>5181</v>
      </c>
      <c r="E51541">
        <v>35450001</v>
      </c>
      <c r="F51541">
        <v>65</v>
      </c>
      <c r="G51541">
        <v>3203</v>
      </c>
      <c r="H51541">
        <v>2021</v>
      </c>
      <c r="I51541" s="1">
        <v>44281</v>
      </c>
      <c r="J51541" t="s">
        <v>12</v>
      </c>
      <c r="K51541" t="s">
        <v>17</v>
      </c>
      <c r="L51541" t="s">
        <v>2395</v>
      </c>
      <c r="M51541" t="str">
        <f>_xlfn.XLOOKUP(Tabulka_vzdelani[[#This Row],[uzemi_kod]],VAZ0100_0043_CS!A:A,VAZ0100_0043_CS!B:B,"Neurčeno")</f>
        <v>Neurčeno</v>
      </c>
      <c r="N51541">
        <f>IF(Tabulka_vzdelani[[#This Row],[kraj]]="Neurčeno",1,0)</f>
        <v>1</v>
      </c>
      <c r="O51541">
        <f>IF(Tabulka_vzdelani[[#This Row],[vzdelani_txt]]="",1,0)</f>
        <v>0</v>
      </c>
    </row>
    <row r="51542" spans="1:15" x14ac:dyDescent="0.3">
      <c r="A51542">
        <v>944986832</v>
      </c>
      <c r="B51542">
        <v>3770</v>
      </c>
      <c r="C51542">
        <v>3162</v>
      </c>
      <c r="D51542">
        <v>5784</v>
      </c>
      <c r="E51542">
        <v>105</v>
      </c>
      <c r="F51542">
        <v>65</v>
      </c>
      <c r="G51542">
        <v>3203</v>
      </c>
      <c r="H51542">
        <v>2021</v>
      </c>
      <c r="I51542" s="1">
        <v>44281</v>
      </c>
      <c r="J51542" t="s">
        <v>12</v>
      </c>
      <c r="K51542" t="s">
        <v>18</v>
      </c>
      <c r="L51542" t="s">
        <v>2395</v>
      </c>
      <c r="M51542" t="str">
        <f>_xlfn.XLOOKUP(Tabulka_vzdelani[[#This Row],[uzemi_kod]],VAZ0100_0043_CS!A:A,VAZ0100_0043_CS!B:B,"Neurčeno")</f>
        <v>Neurčeno</v>
      </c>
      <c r="N51542">
        <f>IF(Tabulka_vzdelani[[#This Row],[kraj]]="Neurčeno",1,0)</f>
        <v>1</v>
      </c>
      <c r="O51542">
        <f>IF(Tabulka_vzdelani[[#This Row],[vzdelani_txt]]="",1,0)</f>
        <v>0</v>
      </c>
    </row>
    <row r="51543" spans="1:15" x14ac:dyDescent="0.3">
      <c r="A51543">
        <v>944986833</v>
      </c>
      <c r="B51543">
        <v>956</v>
      </c>
      <c r="C51543">
        <v>3162</v>
      </c>
      <c r="D51543">
        <v>5784</v>
      </c>
      <c r="E51543">
        <v>109</v>
      </c>
      <c r="F51543">
        <v>65</v>
      </c>
      <c r="G51543">
        <v>3203</v>
      </c>
      <c r="H51543">
        <v>2021</v>
      </c>
      <c r="I51543" s="1">
        <v>44281</v>
      </c>
      <c r="J51543" t="s">
        <v>12</v>
      </c>
      <c r="K51543" t="s">
        <v>19</v>
      </c>
      <c r="L51543" t="s">
        <v>2395</v>
      </c>
      <c r="M51543" t="str">
        <f>_xlfn.XLOOKUP(Tabulka_vzdelani[[#This Row],[uzemi_kod]],VAZ0100_0043_CS!A:A,VAZ0100_0043_CS!B:B,"Neurčeno")</f>
        <v>Neurčeno</v>
      </c>
      <c r="N51543">
        <f>IF(Tabulka_vzdelani[[#This Row],[kraj]]="Neurčeno",1,0)</f>
        <v>1</v>
      </c>
      <c r="O51543">
        <f>IF(Tabulka_vzdelani[[#This Row],[vzdelani_txt]]="",1,0)</f>
        <v>0</v>
      </c>
    </row>
    <row r="51544" spans="1:15" x14ac:dyDescent="0.3">
      <c r="A51544">
        <v>945025512</v>
      </c>
      <c r="B51544">
        <v>1229</v>
      </c>
      <c r="C51544">
        <v>3162</v>
      </c>
      <c r="D51544">
        <v>5784</v>
      </c>
      <c r="E51544">
        <v>117</v>
      </c>
      <c r="F51544">
        <v>65</v>
      </c>
      <c r="G51544">
        <v>3203</v>
      </c>
      <c r="H51544">
        <v>2021</v>
      </c>
      <c r="I51544" s="1">
        <v>44281</v>
      </c>
      <c r="J51544" t="s">
        <v>12</v>
      </c>
      <c r="K51544" t="s">
        <v>20</v>
      </c>
      <c r="L51544" t="s">
        <v>2395</v>
      </c>
      <c r="M51544" t="str">
        <f>_xlfn.XLOOKUP(Tabulka_vzdelani[[#This Row],[uzemi_kod]],VAZ0100_0043_CS!A:A,VAZ0100_0043_CS!B:B,"Neurčeno")</f>
        <v>Neurčeno</v>
      </c>
      <c r="N51544">
        <f>IF(Tabulka_vzdelani[[#This Row],[kraj]]="Neurčeno",1,0)</f>
        <v>1</v>
      </c>
      <c r="O51544">
        <f>IF(Tabulka_vzdelani[[#This Row],[vzdelani_txt]]="",1,0)</f>
        <v>0</v>
      </c>
    </row>
    <row r="51545" spans="1:15" x14ac:dyDescent="0.3">
      <c r="A51545">
        <v>945012125</v>
      </c>
      <c r="B51545">
        <v>136</v>
      </c>
      <c r="C51545">
        <v>3162</v>
      </c>
      <c r="D51545">
        <v>5784</v>
      </c>
      <c r="E51545">
        <v>130</v>
      </c>
      <c r="F51545">
        <v>65</v>
      </c>
      <c r="G51545">
        <v>3203</v>
      </c>
      <c r="H51545">
        <v>2021</v>
      </c>
      <c r="I51545" s="1">
        <v>44281</v>
      </c>
      <c r="J51545" t="s">
        <v>12</v>
      </c>
      <c r="K51545" t="s">
        <v>21</v>
      </c>
      <c r="L51545" t="s">
        <v>2395</v>
      </c>
      <c r="M51545" t="str">
        <f>_xlfn.XLOOKUP(Tabulka_vzdelani[[#This Row],[uzemi_kod]],VAZ0100_0043_CS!A:A,VAZ0100_0043_CS!B:B,"Neurčeno")</f>
        <v>Neurčeno</v>
      </c>
      <c r="N51545">
        <f>IF(Tabulka_vzdelani[[#This Row],[kraj]]="Neurčeno",1,0)</f>
        <v>1</v>
      </c>
      <c r="O51545">
        <f>IF(Tabulka_vzdelani[[#This Row],[vzdelani_txt]]="",1,0)</f>
        <v>0</v>
      </c>
    </row>
    <row r="51546" spans="1:15" x14ac:dyDescent="0.3">
      <c r="A51546">
        <v>944987083</v>
      </c>
      <c r="B51546">
        <v>12068</v>
      </c>
      <c r="C51546">
        <v>3162</v>
      </c>
      <c r="F51546">
        <v>65</v>
      </c>
      <c r="G51546">
        <v>3204</v>
      </c>
      <c r="H51546">
        <v>2021</v>
      </c>
      <c r="I51546" s="1">
        <v>44281</v>
      </c>
      <c r="J51546" t="s">
        <v>12</v>
      </c>
      <c r="K51546" t="s">
        <v>13</v>
      </c>
      <c r="L51546" t="s">
        <v>2250</v>
      </c>
      <c r="M51546" t="str">
        <f>_xlfn.XLOOKUP(Tabulka_vzdelani[[#This Row],[uzemi_kod]],VAZ0100_0043_CS!A:A,VAZ0100_0043_CS!B:B,"Neurčeno")</f>
        <v>Neurčeno</v>
      </c>
      <c r="N51546">
        <f>IF(Tabulka_vzdelani[[#This Row],[kraj]]="Neurčeno",1,0)</f>
        <v>1</v>
      </c>
      <c r="O51546">
        <f>IF(Tabulka_vzdelani[[#This Row],[vzdelani_txt]]="",1,0)</f>
        <v>1</v>
      </c>
    </row>
    <row r="51547" spans="1:15" x14ac:dyDescent="0.3">
      <c r="A51547">
        <v>945005163</v>
      </c>
      <c r="B51547">
        <v>90</v>
      </c>
      <c r="C51547">
        <v>3162</v>
      </c>
      <c r="D51547">
        <v>1294</v>
      </c>
      <c r="E51547">
        <v>1</v>
      </c>
      <c r="F51547">
        <v>65</v>
      </c>
      <c r="G51547">
        <v>3204</v>
      </c>
      <c r="H51547">
        <v>2021</v>
      </c>
      <c r="I51547" s="1">
        <v>44281</v>
      </c>
      <c r="J51547" t="s">
        <v>12</v>
      </c>
      <c r="K51547" t="s">
        <v>15</v>
      </c>
      <c r="L51547" t="s">
        <v>2250</v>
      </c>
      <c r="M51547" t="str">
        <f>_xlfn.XLOOKUP(Tabulka_vzdelani[[#This Row],[uzemi_kod]],VAZ0100_0043_CS!A:A,VAZ0100_0043_CS!B:B,"Neurčeno")</f>
        <v>Neurčeno</v>
      </c>
      <c r="N51547">
        <f>IF(Tabulka_vzdelani[[#This Row],[kraj]]="Neurčeno",1,0)</f>
        <v>1</v>
      </c>
      <c r="O51547">
        <f>IF(Tabulka_vzdelani[[#This Row],[vzdelani_txt]]="",1,0)</f>
        <v>0</v>
      </c>
    </row>
    <row r="51548" spans="1:15" x14ac:dyDescent="0.3">
      <c r="A51548">
        <v>945018522</v>
      </c>
      <c r="B51548">
        <v>857</v>
      </c>
      <c r="C51548">
        <v>3162</v>
      </c>
      <c r="D51548">
        <v>1294</v>
      </c>
      <c r="E51548">
        <v>900</v>
      </c>
      <c r="F51548">
        <v>65</v>
      </c>
      <c r="G51548">
        <v>3204</v>
      </c>
      <c r="H51548">
        <v>2021</v>
      </c>
      <c r="I51548" s="1">
        <v>44281</v>
      </c>
      <c r="J51548" t="s">
        <v>12</v>
      </c>
      <c r="K51548" t="s">
        <v>16</v>
      </c>
      <c r="L51548" t="s">
        <v>2250</v>
      </c>
      <c r="M51548" t="str">
        <f>_xlfn.XLOOKUP(Tabulka_vzdelani[[#This Row],[uzemi_kod]],VAZ0100_0043_CS!A:A,VAZ0100_0043_CS!B:B,"Neurčeno")</f>
        <v>Neurčeno</v>
      </c>
      <c r="N51548">
        <f>IF(Tabulka_vzdelani[[#This Row],[kraj]]="Neurčeno",1,0)</f>
        <v>1</v>
      </c>
      <c r="O51548">
        <f>IF(Tabulka_vzdelani[[#This Row],[vzdelani_txt]]="",1,0)</f>
        <v>0</v>
      </c>
    </row>
    <row r="51549" spans="1:15" x14ac:dyDescent="0.3">
      <c r="A51549">
        <v>945031912</v>
      </c>
      <c r="B51549">
        <v>3366</v>
      </c>
      <c r="C51549">
        <v>3162</v>
      </c>
      <c r="D51549">
        <v>5181</v>
      </c>
      <c r="E51549">
        <v>35450001</v>
      </c>
      <c r="F51549">
        <v>65</v>
      </c>
      <c r="G51549">
        <v>3204</v>
      </c>
      <c r="H51549">
        <v>2021</v>
      </c>
      <c r="I51549" s="1">
        <v>44281</v>
      </c>
      <c r="J51549" t="s">
        <v>12</v>
      </c>
      <c r="K51549" t="s">
        <v>17</v>
      </c>
      <c r="L51549" t="s">
        <v>2250</v>
      </c>
      <c r="M51549" t="str">
        <f>_xlfn.XLOOKUP(Tabulka_vzdelani[[#This Row],[uzemi_kod]],VAZ0100_0043_CS!A:A,VAZ0100_0043_CS!B:B,"Neurčeno")</f>
        <v>Neurčeno</v>
      </c>
      <c r="N51549">
        <f>IF(Tabulka_vzdelani[[#This Row],[kraj]]="Neurčeno",1,0)</f>
        <v>1</v>
      </c>
      <c r="O51549">
        <f>IF(Tabulka_vzdelani[[#This Row],[vzdelani_txt]]="",1,0)</f>
        <v>0</v>
      </c>
    </row>
    <row r="51550" spans="1:15" x14ac:dyDescent="0.3">
      <c r="A51550">
        <v>945011876</v>
      </c>
      <c r="B51550">
        <v>4907</v>
      </c>
      <c r="C51550">
        <v>3162</v>
      </c>
      <c r="D51550">
        <v>5784</v>
      </c>
      <c r="E51550">
        <v>105</v>
      </c>
      <c r="F51550">
        <v>65</v>
      </c>
      <c r="G51550">
        <v>3204</v>
      </c>
      <c r="H51550">
        <v>2021</v>
      </c>
      <c r="I51550" s="1">
        <v>44281</v>
      </c>
      <c r="J51550" t="s">
        <v>12</v>
      </c>
      <c r="K51550" t="s">
        <v>18</v>
      </c>
      <c r="L51550" t="s">
        <v>2250</v>
      </c>
      <c r="M51550" t="str">
        <f>_xlfn.XLOOKUP(Tabulka_vzdelani[[#This Row],[uzemi_kod]],VAZ0100_0043_CS!A:A,VAZ0100_0043_CS!B:B,"Neurčeno")</f>
        <v>Neurčeno</v>
      </c>
      <c r="N51550">
        <f>IF(Tabulka_vzdelani[[#This Row],[kraj]]="Neurčeno",1,0)</f>
        <v>1</v>
      </c>
      <c r="O51550">
        <f>IF(Tabulka_vzdelani[[#This Row],[vzdelani_txt]]="",1,0)</f>
        <v>0</v>
      </c>
    </row>
    <row r="51551" spans="1:15" x14ac:dyDescent="0.3">
      <c r="A51551">
        <v>945011877</v>
      </c>
      <c r="B51551">
        <v>953</v>
      </c>
      <c r="C51551">
        <v>3162</v>
      </c>
      <c r="D51551">
        <v>5784</v>
      </c>
      <c r="E51551">
        <v>109</v>
      </c>
      <c r="F51551">
        <v>65</v>
      </c>
      <c r="G51551">
        <v>3204</v>
      </c>
      <c r="H51551">
        <v>2021</v>
      </c>
      <c r="I51551" s="1">
        <v>44281</v>
      </c>
      <c r="J51551" t="s">
        <v>12</v>
      </c>
      <c r="K51551" t="s">
        <v>19</v>
      </c>
      <c r="L51551" t="s">
        <v>2250</v>
      </c>
      <c r="M51551" t="str">
        <f>_xlfn.XLOOKUP(Tabulka_vzdelani[[#This Row],[uzemi_kod]],VAZ0100_0043_CS!A:A,VAZ0100_0043_CS!B:B,"Neurčeno")</f>
        <v>Neurčeno</v>
      </c>
      <c r="N51551">
        <f>IF(Tabulka_vzdelani[[#This Row],[kraj]]="Neurčeno",1,0)</f>
        <v>1</v>
      </c>
      <c r="O51551">
        <f>IF(Tabulka_vzdelani[[#This Row],[vzdelani_txt]]="",1,0)</f>
        <v>0</v>
      </c>
    </row>
    <row r="51552" spans="1:15" x14ac:dyDescent="0.3">
      <c r="A51552">
        <v>944986305</v>
      </c>
      <c r="B51552">
        <v>1765</v>
      </c>
      <c r="C51552">
        <v>3162</v>
      </c>
      <c r="D51552">
        <v>5784</v>
      </c>
      <c r="E51552">
        <v>117</v>
      </c>
      <c r="F51552">
        <v>65</v>
      </c>
      <c r="G51552">
        <v>3204</v>
      </c>
      <c r="H51552">
        <v>2021</v>
      </c>
      <c r="I51552" s="1">
        <v>44281</v>
      </c>
      <c r="J51552" t="s">
        <v>12</v>
      </c>
      <c r="K51552" t="s">
        <v>20</v>
      </c>
      <c r="L51552" t="s">
        <v>2250</v>
      </c>
      <c r="M51552" t="str">
        <f>_xlfn.XLOOKUP(Tabulka_vzdelani[[#This Row],[uzemi_kod]],VAZ0100_0043_CS!A:A,VAZ0100_0043_CS!B:B,"Neurčeno")</f>
        <v>Neurčeno</v>
      </c>
      <c r="N51552">
        <f>IF(Tabulka_vzdelani[[#This Row],[kraj]]="Neurčeno",1,0)</f>
        <v>1</v>
      </c>
      <c r="O51552">
        <f>IF(Tabulka_vzdelani[[#This Row],[vzdelani_txt]]="",1,0)</f>
        <v>0</v>
      </c>
    </row>
    <row r="51553" spans="1:15" x14ac:dyDescent="0.3">
      <c r="A51553">
        <v>945025254</v>
      </c>
      <c r="B51553">
        <v>130</v>
      </c>
      <c r="C51553">
        <v>3162</v>
      </c>
      <c r="D51553">
        <v>5784</v>
      </c>
      <c r="E51553">
        <v>130</v>
      </c>
      <c r="F51553">
        <v>65</v>
      </c>
      <c r="G51553">
        <v>3204</v>
      </c>
      <c r="H51553">
        <v>2021</v>
      </c>
      <c r="I51553" s="1">
        <v>44281</v>
      </c>
      <c r="J51553" t="s">
        <v>12</v>
      </c>
      <c r="K51553" t="s">
        <v>21</v>
      </c>
      <c r="L51553" t="s">
        <v>2250</v>
      </c>
      <c r="M51553" t="str">
        <f>_xlfn.XLOOKUP(Tabulka_vzdelani[[#This Row],[uzemi_kod]],VAZ0100_0043_CS!A:A,VAZ0100_0043_CS!B:B,"Neurčeno")</f>
        <v>Neurčeno</v>
      </c>
      <c r="N51553">
        <f>IF(Tabulka_vzdelani[[#This Row],[kraj]]="Neurčeno",1,0)</f>
        <v>1</v>
      </c>
      <c r="O51553">
        <f>IF(Tabulka_vzdelani[[#This Row],[vzdelani_txt]]="",1,0)</f>
        <v>0</v>
      </c>
    </row>
    <row r="51554" spans="1:15" x14ac:dyDescent="0.3">
      <c r="A51554">
        <v>945018643</v>
      </c>
      <c r="B51554">
        <v>41902</v>
      </c>
      <c r="C51554">
        <v>3162</v>
      </c>
      <c r="F51554">
        <v>65</v>
      </c>
      <c r="G51554">
        <v>3205</v>
      </c>
      <c r="H51554">
        <v>2021</v>
      </c>
      <c r="I51554" s="1">
        <v>44281</v>
      </c>
      <c r="J51554" t="s">
        <v>12</v>
      </c>
      <c r="K51554" t="s">
        <v>13</v>
      </c>
      <c r="L51554" t="s">
        <v>2385</v>
      </c>
      <c r="M51554" t="str">
        <f>_xlfn.XLOOKUP(Tabulka_vzdelani[[#This Row],[uzemi_kod]],VAZ0100_0043_CS!A:A,VAZ0100_0043_CS!B:B,"Neurčeno")</f>
        <v>Neurčeno</v>
      </c>
      <c r="N51554">
        <f>IF(Tabulka_vzdelani[[#This Row],[kraj]]="Neurčeno",1,0)</f>
        <v>1</v>
      </c>
      <c r="O51554">
        <f>IF(Tabulka_vzdelani[[#This Row],[vzdelani_txt]]="",1,0)</f>
        <v>1</v>
      </c>
    </row>
    <row r="51555" spans="1:15" x14ac:dyDescent="0.3">
      <c r="A51555">
        <v>944986831</v>
      </c>
      <c r="B51555">
        <v>230</v>
      </c>
      <c r="C51555">
        <v>3162</v>
      </c>
      <c r="D51555">
        <v>1294</v>
      </c>
      <c r="E51555">
        <v>1</v>
      </c>
      <c r="F51555">
        <v>65</v>
      </c>
      <c r="G51555">
        <v>3205</v>
      </c>
      <c r="H51555">
        <v>2021</v>
      </c>
      <c r="I51555" s="1">
        <v>44281</v>
      </c>
      <c r="J51555" t="s">
        <v>12</v>
      </c>
      <c r="K51555" t="s">
        <v>15</v>
      </c>
      <c r="L51555" t="s">
        <v>2385</v>
      </c>
      <c r="M51555" t="str">
        <f>_xlfn.XLOOKUP(Tabulka_vzdelani[[#This Row],[uzemi_kod]],VAZ0100_0043_CS!A:A,VAZ0100_0043_CS!B:B,"Neurčeno")</f>
        <v>Neurčeno</v>
      </c>
      <c r="N51555">
        <f>IF(Tabulka_vzdelani[[#This Row],[kraj]]="Neurčeno",1,0)</f>
        <v>1</v>
      </c>
      <c r="O51555">
        <f>IF(Tabulka_vzdelani[[#This Row],[vzdelani_txt]]="",1,0)</f>
        <v>0</v>
      </c>
    </row>
    <row r="51556" spans="1:15" x14ac:dyDescent="0.3">
      <c r="A51556">
        <v>944986830</v>
      </c>
      <c r="B51556">
        <v>2532</v>
      </c>
      <c r="C51556">
        <v>3162</v>
      </c>
      <c r="D51556">
        <v>1294</v>
      </c>
      <c r="E51556">
        <v>900</v>
      </c>
      <c r="F51556">
        <v>65</v>
      </c>
      <c r="G51556">
        <v>3205</v>
      </c>
      <c r="H51556">
        <v>2021</v>
      </c>
      <c r="I51556" s="1">
        <v>44281</v>
      </c>
      <c r="J51556" t="s">
        <v>12</v>
      </c>
      <c r="K51556" t="s">
        <v>16</v>
      </c>
      <c r="L51556" t="s">
        <v>2385</v>
      </c>
      <c r="M51556" t="str">
        <f>_xlfn.XLOOKUP(Tabulka_vzdelani[[#This Row],[uzemi_kod]],VAZ0100_0043_CS!A:A,VAZ0100_0043_CS!B:B,"Neurčeno")</f>
        <v>Neurčeno</v>
      </c>
      <c r="N51556">
        <f>IF(Tabulka_vzdelani[[#This Row],[kraj]]="Neurčeno",1,0)</f>
        <v>1</v>
      </c>
      <c r="O51556">
        <f>IF(Tabulka_vzdelani[[#This Row],[vzdelani_txt]]="",1,0)</f>
        <v>0</v>
      </c>
    </row>
    <row r="51557" spans="1:15" x14ac:dyDescent="0.3">
      <c r="A51557">
        <v>944986570</v>
      </c>
      <c r="B51557">
        <v>13042</v>
      </c>
      <c r="C51557">
        <v>3162</v>
      </c>
      <c r="D51557">
        <v>5181</v>
      </c>
      <c r="E51557">
        <v>35450001</v>
      </c>
      <c r="F51557">
        <v>65</v>
      </c>
      <c r="G51557">
        <v>3205</v>
      </c>
      <c r="H51557">
        <v>2021</v>
      </c>
      <c r="I51557" s="1">
        <v>44281</v>
      </c>
      <c r="J51557" t="s">
        <v>12</v>
      </c>
      <c r="K51557" t="s">
        <v>17</v>
      </c>
      <c r="L51557" t="s">
        <v>2385</v>
      </c>
      <c r="M51557" t="str">
        <f>_xlfn.XLOOKUP(Tabulka_vzdelani[[#This Row],[uzemi_kod]],VAZ0100_0043_CS!A:A,VAZ0100_0043_CS!B:B,"Neurčeno")</f>
        <v>Neurčeno</v>
      </c>
      <c r="N51557">
        <f>IF(Tabulka_vzdelani[[#This Row],[kraj]]="Neurčeno",1,0)</f>
        <v>1</v>
      </c>
      <c r="O51557">
        <f>IF(Tabulka_vzdelani[[#This Row],[vzdelani_txt]]="",1,0)</f>
        <v>0</v>
      </c>
    </row>
    <row r="51558" spans="1:15" x14ac:dyDescent="0.3">
      <c r="A51558">
        <v>944986569</v>
      </c>
      <c r="B51558">
        <v>14601</v>
      </c>
      <c r="C51558">
        <v>3162</v>
      </c>
      <c r="D51558">
        <v>5784</v>
      </c>
      <c r="E51558">
        <v>105</v>
      </c>
      <c r="F51558">
        <v>65</v>
      </c>
      <c r="G51558">
        <v>3205</v>
      </c>
      <c r="H51558">
        <v>2021</v>
      </c>
      <c r="I51558" s="1">
        <v>44281</v>
      </c>
      <c r="J51558" t="s">
        <v>12</v>
      </c>
      <c r="K51558" t="s">
        <v>18</v>
      </c>
      <c r="L51558" t="s">
        <v>2385</v>
      </c>
      <c r="M51558" t="str">
        <f>_xlfn.XLOOKUP(Tabulka_vzdelani[[#This Row],[uzemi_kod]],VAZ0100_0043_CS!A:A,VAZ0100_0043_CS!B:B,"Neurčeno")</f>
        <v>Neurčeno</v>
      </c>
      <c r="N51558">
        <f>IF(Tabulka_vzdelani[[#This Row],[kraj]]="Neurčeno",1,0)</f>
        <v>1</v>
      </c>
      <c r="O51558">
        <f>IF(Tabulka_vzdelani[[#This Row],[vzdelani_txt]]="",1,0)</f>
        <v>0</v>
      </c>
    </row>
    <row r="51559" spans="1:15" x14ac:dyDescent="0.3">
      <c r="A51559">
        <v>945018654</v>
      </c>
      <c r="B51559">
        <v>5406</v>
      </c>
      <c r="C51559">
        <v>3162</v>
      </c>
      <c r="D51559">
        <v>5784</v>
      </c>
      <c r="E51559">
        <v>109</v>
      </c>
      <c r="F51559">
        <v>65</v>
      </c>
      <c r="G51559">
        <v>3205</v>
      </c>
      <c r="H51559">
        <v>2021</v>
      </c>
      <c r="I51559" s="1">
        <v>44281</v>
      </c>
      <c r="J51559" t="s">
        <v>12</v>
      </c>
      <c r="K51559" t="s">
        <v>19</v>
      </c>
      <c r="L51559" t="s">
        <v>2385</v>
      </c>
      <c r="M51559" t="str">
        <f>_xlfn.XLOOKUP(Tabulka_vzdelani[[#This Row],[uzemi_kod]],VAZ0100_0043_CS!A:A,VAZ0100_0043_CS!B:B,"Neurčeno")</f>
        <v>Neurčeno</v>
      </c>
      <c r="N51559">
        <f>IF(Tabulka_vzdelani[[#This Row],[kraj]]="Neurčeno",1,0)</f>
        <v>1</v>
      </c>
      <c r="O51559">
        <f>IF(Tabulka_vzdelani[[#This Row],[vzdelani_txt]]="",1,0)</f>
        <v>0</v>
      </c>
    </row>
    <row r="51560" spans="1:15" x14ac:dyDescent="0.3">
      <c r="A51560">
        <v>945025383</v>
      </c>
      <c r="B51560">
        <v>5450</v>
      </c>
      <c r="C51560">
        <v>3162</v>
      </c>
      <c r="D51560">
        <v>5784</v>
      </c>
      <c r="E51560">
        <v>117</v>
      </c>
      <c r="F51560">
        <v>65</v>
      </c>
      <c r="G51560">
        <v>3205</v>
      </c>
      <c r="H51560">
        <v>2021</v>
      </c>
      <c r="I51560" s="1">
        <v>44281</v>
      </c>
      <c r="J51560" t="s">
        <v>12</v>
      </c>
      <c r="K51560" t="s">
        <v>20</v>
      </c>
      <c r="L51560" t="s">
        <v>2385</v>
      </c>
      <c r="M51560" t="str">
        <f>_xlfn.XLOOKUP(Tabulka_vzdelani[[#This Row],[uzemi_kod]],VAZ0100_0043_CS!A:A,VAZ0100_0043_CS!B:B,"Neurčeno")</f>
        <v>Neurčeno</v>
      </c>
      <c r="N51560">
        <f>IF(Tabulka_vzdelani[[#This Row],[kraj]]="Neurčeno",1,0)</f>
        <v>1</v>
      </c>
      <c r="O51560">
        <f>IF(Tabulka_vzdelani[[#This Row],[vzdelani_txt]]="",1,0)</f>
        <v>0</v>
      </c>
    </row>
    <row r="51561" spans="1:15" x14ac:dyDescent="0.3">
      <c r="A51561">
        <v>944986829</v>
      </c>
      <c r="B51561">
        <v>641</v>
      </c>
      <c r="C51561">
        <v>3162</v>
      </c>
      <c r="D51561">
        <v>5784</v>
      </c>
      <c r="E51561">
        <v>130</v>
      </c>
      <c r="F51561">
        <v>65</v>
      </c>
      <c r="G51561">
        <v>3205</v>
      </c>
      <c r="H51561">
        <v>2021</v>
      </c>
      <c r="I51561" s="1">
        <v>44281</v>
      </c>
      <c r="J51561" t="s">
        <v>12</v>
      </c>
      <c r="K51561" t="s">
        <v>21</v>
      </c>
      <c r="L51561" t="s">
        <v>2385</v>
      </c>
      <c r="M51561" t="str">
        <f>_xlfn.XLOOKUP(Tabulka_vzdelani[[#This Row],[uzemi_kod]],VAZ0100_0043_CS!A:A,VAZ0100_0043_CS!B:B,"Neurčeno")</f>
        <v>Neurčeno</v>
      </c>
      <c r="N51561">
        <f>IF(Tabulka_vzdelani[[#This Row],[kraj]]="Neurčeno",1,0)</f>
        <v>1</v>
      </c>
      <c r="O51561">
        <f>IF(Tabulka_vzdelani[[#This Row],[vzdelani_txt]]="",1,0)</f>
        <v>0</v>
      </c>
    </row>
    <row r="51562" spans="1:15" x14ac:dyDescent="0.3">
      <c r="A51562">
        <v>945031755</v>
      </c>
      <c r="B51562">
        <v>18510</v>
      </c>
      <c r="C51562">
        <v>3162</v>
      </c>
      <c r="F51562">
        <v>65</v>
      </c>
      <c r="G51562">
        <v>3206</v>
      </c>
      <c r="H51562">
        <v>2021</v>
      </c>
      <c r="I51562" s="1">
        <v>44281</v>
      </c>
      <c r="J51562" t="s">
        <v>12</v>
      </c>
      <c r="K51562" t="s">
        <v>13</v>
      </c>
      <c r="L51562" t="s">
        <v>2524</v>
      </c>
      <c r="M51562" t="str">
        <f>_xlfn.XLOOKUP(Tabulka_vzdelani[[#This Row],[uzemi_kod]],VAZ0100_0043_CS!A:A,VAZ0100_0043_CS!B:B,"Neurčeno")</f>
        <v>Neurčeno</v>
      </c>
      <c r="N51562">
        <f>IF(Tabulka_vzdelani[[#This Row],[kraj]]="Neurčeno",1,0)</f>
        <v>1</v>
      </c>
      <c r="O51562">
        <f>IF(Tabulka_vzdelani[[#This Row],[vzdelani_txt]]="",1,0)</f>
        <v>1</v>
      </c>
    </row>
    <row r="51563" spans="1:15" x14ac:dyDescent="0.3">
      <c r="A51563">
        <v>945005159</v>
      </c>
      <c r="B51563">
        <v>75</v>
      </c>
      <c r="C51563">
        <v>3162</v>
      </c>
      <c r="D51563">
        <v>1294</v>
      </c>
      <c r="E51563">
        <v>1</v>
      </c>
      <c r="F51563">
        <v>65</v>
      </c>
      <c r="G51563">
        <v>3206</v>
      </c>
      <c r="H51563">
        <v>2021</v>
      </c>
      <c r="I51563" s="1">
        <v>44281</v>
      </c>
      <c r="J51563" t="s">
        <v>12</v>
      </c>
      <c r="K51563" t="s">
        <v>15</v>
      </c>
      <c r="L51563" t="s">
        <v>2524</v>
      </c>
      <c r="M51563" t="str">
        <f>_xlfn.XLOOKUP(Tabulka_vzdelani[[#This Row],[uzemi_kod]],VAZ0100_0043_CS!A:A,VAZ0100_0043_CS!B:B,"Neurčeno")</f>
        <v>Neurčeno</v>
      </c>
      <c r="N51563">
        <f>IF(Tabulka_vzdelani[[#This Row],[kraj]]="Neurčeno",1,0)</f>
        <v>1</v>
      </c>
      <c r="O51563">
        <f>IF(Tabulka_vzdelani[[#This Row],[vzdelani_txt]]="",1,0)</f>
        <v>0</v>
      </c>
    </row>
    <row r="51564" spans="1:15" x14ac:dyDescent="0.3">
      <c r="A51564">
        <v>945031909</v>
      </c>
      <c r="B51564">
        <v>980</v>
      </c>
      <c r="C51564">
        <v>3162</v>
      </c>
      <c r="D51564">
        <v>1294</v>
      </c>
      <c r="E51564">
        <v>900</v>
      </c>
      <c r="F51564">
        <v>65</v>
      </c>
      <c r="G51564">
        <v>3206</v>
      </c>
      <c r="H51564">
        <v>2021</v>
      </c>
      <c r="I51564" s="1">
        <v>44281</v>
      </c>
      <c r="J51564" t="s">
        <v>12</v>
      </c>
      <c r="K51564" t="s">
        <v>16</v>
      </c>
      <c r="L51564" t="s">
        <v>2524</v>
      </c>
      <c r="M51564" t="str">
        <f>_xlfn.XLOOKUP(Tabulka_vzdelani[[#This Row],[uzemi_kod]],VAZ0100_0043_CS!A:A,VAZ0100_0043_CS!B:B,"Neurčeno")</f>
        <v>Neurčeno</v>
      </c>
      <c r="N51564">
        <f>IF(Tabulka_vzdelani[[#This Row],[kraj]]="Neurčeno",1,0)</f>
        <v>1</v>
      </c>
      <c r="O51564">
        <f>IF(Tabulka_vzdelani[[#This Row],[vzdelani_txt]]="",1,0)</f>
        <v>0</v>
      </c>
    </row>
    <row r="51565" spans="1:15" x14ac:dyDescent="0.3">
      <c r="A51565">
        <v>945018520</v>
      </c>
      <c r="B51565">
        <v>5439</v>
      </c>
      <c r="C51565">
        <v>3162</v>
      </c>
      <c r="D51565">
        <v>5181</v>
      </c>
      <c r="E51565">
        <v>35450001</v>
      </c>
      <c r="F51565">
        <v>65</v>
      </c>
      <c r="G51565">
        <v>3206</v>
      </c>
      <c r="H51565">
        <v>2021</v>
      </c>
      <c r="I51565" s="1">
        <v>44281</v>
      </c>
      <c r="J51565" t="s">
        <v>12</v>
      </c>
      <c r="K51565" t="s">
        <v>17</v>
      </c>
      <c r="L51565" t="s">
        <v>2524</v>
      </c>
      <c r="M51565" t="str">
        <f>_xlfn.XLOOKUP(Tabulka_vzdelani[[#This Row],[uzemi_kod]],VAZ0100_0043_CS!A:A,VAZ0100_0043_CS!B:B,"Neurčeno")</f>
        <v>Neurčeno</v>
      </c>
      <c r="N51565">
        <f>IF(Tabulka_vzdelani[[#This Row],[kraj]]="Neurčeno",1,0)</f>
        <v>1</v>
      </c>
      <c r="O51565">
        <f>IF(Tabulka_vzdelani[[#This Row],[vzdelani_txt]]="",1,0)</f>
        <v>0</v>
      </c>
    </row>
    <row r="51566" spans="1:15" x14ac:dyDescent="0.3">
      <c r="A51566">
        <v>945018518</v>
      </c>
      <c r="B51566">
        <v>7404</v>
      </c>
      <c r="C51566">
        <v>3162</v>
      </c>
      <c r="D51566">
        <v>5784</v>
      </c>
      <c r="E51566">
        <v>105</v>
      </c>
      <c r="F51566">
        <v>65</v>
      </c>
      <c r="G51566">
        <v>3206</v>
      </c>
      <c r="H51566">
        <v>2021</v>
      </c>
      <c r="I51566" s="1">
        <v>44281</v>
      </c>
      <c r="J51566" t="s">
        <v>12</v>
      </c>
      <c r="K51566" t="s">
        <v>18</v>
      </c>
      <c r="L51566" t="s">
        <v>2524</v>
      </c>
      <c r="M51566" t="str">
        <f>_xlfn.XLOOKUP(Tabulka_vzdelani[[#This Row],[uzemi_kod]],VAZ0100_0043_CS!A:A,VAZ0100_0043_CS!B:B,"Neurčeno")</f>
        <v>Neurčeno</v>
      </c>
      <c r="N51566">
        <f>IF(Tabulka_vzdelani[[#This Row],[kraj]]="Neurčeno",1,0)</f>
        <v>1</v>
      </c>
      <c r="O51566">
        <f>IF(Tabulka_vzdelani[[#This Row],[vzdelani_txt]]="",1,0)</f>
        <v>0</v>
      </c>
    </row>
    <row r="51567" spans="1:15" x14ac:dyDescent="0.3">
      <c r="A51567">
        <v>945018519</v>
      </c>
      <c r="B51567">
        <v>1942</v>
      </c>
      <c r="C51567">
        <v>3162</v>
      </c>
      <c r="D51567">
        <v>5784</v>
      </c>
      <c r="E51567">
        <v>109</v>
      </c>
      <c r="F51567">
        <v>65</v>
      </c>
      <c r="G51567">
        <v>3206</v>
      </c>
      <c r="H51567">
        <v>2021</v>
      </c>
      <c r="I51567" s="1">
        <v>44281</v>
      </c>
      <c r="J51567" t="s">
        <v>12</v>
      </c>
      <c r="K51567" t="s">
        <v>19</v>
      </c>
      <c r="L51567" t="s">
        <v>2524</v>
      </c>
      <c r="M51567" t="str">
        <f>_xlfn.XLOOKUP(Tabulka_vzdelani[[#This Row],[uzemi_kod]],VAZ0100_0043_CS!A:A,VAZ0100_0043_CS!B:B,"Neurčeno")</f>
        <v>Neurčeno</v>
      </c>
      <c r="N51567">
        <f>IF(Tabulka_vzdelani[[#This Row],[kraj]]="Neurčeno",1,0)</f>
        <v>1</v>
      </c>
      <c r="O51567">
        <f>IF(Tabulka_vzdelani[[#This Row],[vzdelani_txt]]="",1,0)</f>
        <v>0</v>
      </c>
    </row>
    <row r="51568" spans="1:15" x14ac:dyDescent="0.3">
      <c r="A51568">
        <v>945025247</v>
      </c>
      <c r="B51568">
        <v>2452</v>
      </c>
      <c r="C51568">
        <v>3162</v>
      </c>
      <c r="D51568">
        <v>5784</v>
      </c>
      <c r="E51568">
        <v>117</v>
      </c>
      <c r="F51568">
        <v>65</v>
      </c>
      <c r="G51568">
        <v>3206</v>
      </c>
      <c r="H51568">
        <v>2021</v>
      </c>
      <c r="I51568" s="1">
        <v>44281</v>
      </c>
      <c r="J51568" t="s">
        <v>12</v>
      </c>
      <c r="K51568" t="s">
        <v>20</v>
      </c>
      <c r="L51568" t="s">
        <v>2524</v>
      </c>
      <c r="M51568" t="str">
        <f>_xlfn.XLOOKUP(Tabulka_vzdelani[[#This Row],[uzemi_kod]],VAZ0100_0043_CS!A:A,VAZ0100_0043_CS!B:B,"Neurčeno")</f>
        <v>Neurčeno</v>
      </c>
      <c r="N51568">
        <f>IF(Tabulka_vzdelani[[#This Row],[kraj]]="Neurčeno",1,0)</f>
        <v>1</v>
      </c>
      <c r="O51568">
        <f>IF(Tabulka_vzdelani[[#This Row],[vzdelani_txt]]="",1,0)</f>
        <v>0</v>
      </c>
    </row>
    <row r="51569" spans="1:15" x14ac:dyDescent="0.3">
      <c r="A51569">
        <v>945018521</v>
      </c>
      <c r="B51569">
        <v>218</v>
      </c>
      <c r="C51569">
        <v>3162</v>
      </c>
      <c r="D51569">
        <v>5784</v>
      </c>
      <c r="E51569">
        <v>130</v>
      </c>
      <c r="F51569">
        <v>65</v>
      </c>
      <c r="G51569">
        <v>3206</v>
      </c>
      <c r="H51569">
        <v>2021</v>
      </c>
      <c r="I51569" s="1">
        <v>44281</v>
      </c>
      <c r="J51569" t="s">
        <v>12</v>
      </c>
      <c r="K51569" t="s">
        <v>21</v>
      </c>
      <c r="L51569" t="s">
        <v>2524</v>
      </c>
      <c r="M51569" t="str">
        <f>_xlfn.XLOOKUP(Tabulka_vzdelani[[#This Row],[uzemi_kod]],VAZ0100_0043_CS!A:A,VAZ0100_0043_CS!B:B,"Neurčeno")</f>
        <v>Neurčeno</v>
      </c>
      <c r="N51569">
        <f>IF(Tabulka_vzdelani[[#This Row],[kraj]]="Neurčeno",1,0)</f>
        <v>1</v>
      </c>
      <c r="O51569">
        <f>IF(Tabulka_vzdelani[[#This Row],[vzdelani_txt]]="",1,0)</f>
        <v>0</v>
      </c>
    </row>
    <row r="51570" spans="1:15" x14ac:dyDescent="0.3">
      <c r="A51570">
        <v>944986282</v>
      </c>
      <c r="B51570">
        <v>9266</v>
      </c>
      <c r="C51570">
        <v>3162</v>
      </c>
      <c r="F51570">
        <v>65</v>
      </c>
      <c r="G51570">
        <v>3207</v>
      </c>
      <c r="H51570">
        <v>2021</v>
      </c>
      <c r="I51570" s="1">
        <v>44281</v>
      </c>
      <c r="J51570" t="s">
        <v>12</v>
      </c>
      <c r="K51570" t="s">
        <v>13</v>
      </c>
      <c r="L51570" t="s">
        <v>2471</v>
      </c>
      <c r="M51570" t="str">
        <f>_xlfn.XLOOKUP(Tabulka_vzdelani[[#This Row],[uzemi_kod]],VAZ0100_0043_CS!A:A,VAZ0100_0043_CS!B:B,"Neurčeno")</f>
        <v>Neurčeno</v>
      </c>
      <c r="N51570">
        <f>IF(Tabulka_vzdelani[[#This Row],[kraj]]="Neurčeno",1,0)</f>
        <v>1</v>
      </c>
      <c r="O51570">
        <f>IF(Tabulka_vzdelani[[#This Row],[vzdelani_txt]]="",1,0)</f>
        <v>1</v>
      </c>
    </row>
    <row r="51571" spans="1:15" x14ac:dyDescent="0.3">
      <c r="A51571">
        <v>945011734</v>
      </c>
      <c r="B51571">
        <v>59</v>
      </c>
      <c r="C51571">
        <v>3162</v>
      </c>
      <c r="D51571">
        <v>1294</v>
      </c>
      <c r="E51571">
        <v>1</v>
      </c>
      <c r="F51571">
        <v>65</v>
      </c>
      <c r="G51571">
        <v>3207</v>
      </c>
      <c r="H51571">
        <v>2021</v>
      </c>
      <c r="I51571" s="1">
        <v>44281</v>
      </c>
      <c r="J51571" t="s">
        <v>12</v>
      </c>
      <c r="K51571" t="s">
        <v>15</v>
      </c>
      <c r="L51571" t="s">
        <v>2471</v>
      </c>
      <c r="M51571" t="str">
        <f>_xlfn.XLOOKUP(Tabulka_vzdelani[[#This Row],[uzemi_kod]],VAZ0100_0043_CS!A:A,VAZ0100_0043_CS!B:B,"Neurčeno")</f>
        <v>Neurčeno</v>
      </c>
      <c r="N51571">
        <f>IF(Tabulka_vzdelani[[#This Row],[kraj]]="Neurčeno",1,0)</f>
        <v>1</v>
      </c>
      <c r="O51571">
        <f>IF(Tabulka_vzdelani[[#This Row],[vzdelani_txt]]="",1,0)</f>
        <v>0</v>
      </c>
    </row>
    <row r="51572" spans="1:15" x14ac:dyDescent="0.3">
      <c r="A51572">
        <v>944986058</v>
      </c>
      <c r="B51572">
        <v>491</v>
      </c>
      <c r="C51572">
        <v>3162</v>
      </c>
      <c r="D51572">
        <v>1294</v>
      </c>
      <c r="E51572">
        <v>900</v>
      </c>
      <c r="F51572">
        <v>65</v>
      </c>
      <c r="G51572">
        <v>3207</v>
      </c>
      <c r="H51572">
        <v>2021</v>
      </c>
      <c r="I51572" s="1">
        <v>44281</v>
      </c>
      <c r="J51572" t="s">
        <v>12</v>
      </c>
      <c r="K51572" t="s">
        <v>16</v>
      </c>
      <c r="L51572" t="s">
        <v>2471</v>
      </c>
      <c r="M51572" t="str">
        <f>_xlfn.XLOOKUP(Tabulka_vzdelani[[#This Row],[uzemi_kod]],VAZ0100_0043_CS!A:A,VAZ0100_0043_CS!B:B,"Neurčeno")</f>
        <v>Neurčeno</v>
      </c>
      <c r="N51572">
        <f>IF(Tabulka_vzdelani[[#This Row],[kraj]]="Neurčeno",1,0)</f>
        <v>1</v>
      </c>
      <c r="O51572">
        <f>IF(Tabulka_vzdelani[[#This Row],[vzdelani_txt]]="",1,0)</f>
        <v>0</v>
      </c>
    </row>
    <row r="51573" spans="1:15" x14ac:dyDescent="0.3">
      <c r="A51573">
        <v>945005030</v>
      </c>
      <c r="B51573">
        <v>2528</v>
      </c>
      <c r="C51573">
        <v>3162</v>
      </c>
      <c r="D51573">
        <v>5181</v>
      </c>
      <c r="E51573">
        <v>35450001</v>
      </c>
      <c r="F51573">
        <v>65</v>
      </c>
      <c r="G51573">
        <v>3207</v>
      </c>
      <c r="H51573">
        <v>2021</v>
      </c>
      <c r="I51573" s="1">
        <v>44281</v>
      </c>
      <c r="J51573" t="s">
        <v>12</v>
      </c>
      <c r="K51573" t="s">
        <v>17</v>
      </c>
      <c r="L51573" t="s">
        <v>2471</v>
      </c>
      <c r="M51573" t="str">
        <f>_xlfn.XLOOKUP(Tabulka_vzdelani[[#This Row],[uzemi_kod]],VAZ0100_0043_CS!A:A,VAZ0100_0043_CS!B:B,"Neurčeno")</f>
        <v>Neurčeno</v>
      </c>
      <c r="N51573">
        <f>IF(Tabulka_vzdelani[[#This Row],[kraj]]="Neurčeno",1,0)</f>
        <v>1</v>
      </c>
      <c r="O51573">
        <f>IF(Tabulka_vzdelani[[#This Row],[vzdelani_txt]]="",1,0)</f>
        <v>0</v>
      </c>
    </row>
    <row r="51574" spans="1:15" x14ac:dyDescent="0.3">
      <c r="A51574">
        <v>945031773</v>
      </c>
      <c r="B51574">
        <v>3844</v>
      </c>
      <c r="C51574">
        <v>3162</v>
      </c>
      <c r="D51574">
        <v>5784</v>
      </c>
      <c r="E51574">
        <v>105</v>
      </c>
      <c r="F51574">
        <v>65</v>
      </c>
      <c r="G51574">
        <v>3207</v>
      </c>
      <c r="H51574">
        <v>2021</v>
      </c>
      <c r="I51574" s="1">
        <v>44281</v>
      </c>
      <c r="J51574" t="s">
        <v>12</v>
      </c>
      <c r="K51574" t="s">
        <v>18</v>
      </c>
      <c r="L51574" t="s">
        <v>2471</v>
      </c>
      <c r="M51574" t="str">
        <f>_xlfn.XLOOKUP(Tabulka_vzdelani[[#This Row],[uzemi_kod]],VAZ0100_0043_CS!A:A,VAZ0100_0043_CS!B:B,"Neurčeno")</f>
        <v>Neurčeno</v>
      </c>
      <c r="N51574">
        <f>IF(Tabulka_vzdelani[[#This Row],[kraj]]="Neurčeno",1,0)</f>
        <v>1</v>
      </c>
      <c r="O51574">
        <f>IF(Tabulka_vzdelani[[#This Row],[vzdelani_txt]]="",1,0)</f>
        <v>0</v>
      </c>
    </row>
    <row r="51575" spans="1:15" x14ac:dyDescent="0.3">
      <c r="A51575">
        <v>944986057</v>
      </c>
      <c r="B51575">
        <v>853</v>
      </c>
      <c r="C51575">
        <v>3162</v>
      </c>
      <c r="D51575">
        <v>5784</v>
      </c>
      <c r="E51575">
        <v>109</v>
      </c>
      <c r="F51575">
        <v>65</v>
      </c>
      <c r="G51575">
        <v>3207</v>
      </c>
      <c r="H51575">
        <v>2021</v>
      </c>
      <c r="I51575" s="1">
        <v>44281</v>
      </c>
      <c r="J51575" t="s">
        <v>12</v>
      </c>
      <c r="K51575" t="s">
        <v>19</v>
      </c>
      <c r="L51575" t="s">
        <v>2471</v>
      </c>
      <c r="M51575" t="str">
        <f>_xlfn.XLOOKUP(Tabulka_vzdelani[[#This Row],[uzemi_kod]],VAZ0100_0043_CS!A:A,VAZ0100_0043_CS!B:B,"Neurčeno")</f>
        <v>Neurčeno</v>
      </c>
      <c r="N51575">
        <f>IF(Tabulka_vzdelani[[#This Row],[kraj]]="Neurčeno",1,0)</f>
        <v>1</v>
      </c>
      <c r="O51575">
        <f>IF(Tabulka_vzdelani[[#This Row],[vzdelani_txt]]="",1,0)</f>
        <v>0</v>
      </c>
    </row>
    <row r="51576" spans="1:15" x14ac:dyDescent="0.3">
      <c r="A51576">
        <v>945011732</v>
      </c>
      <c r="B51576">
        <v>1361</v>
      </c>
      <c r="C51576">
        <v>3162</v>
      </c>
      <c r="D51576">
        <v>5784</v>
      </c>
      <c r="E51576">
        <v>117</v>
      </c>
      <c r="F51576">
        <v>65</v>
      </c>
      <c r="G51576">
        <v>3207</v>
      </c>
      <c r="H51576">
        <v>2021</v>
      </c>
      <c r="I51576" s="1">
        <v>44281</v>
      </c>
      <c r="J51576" t="s">
        <v>12</v>
      </c>
      <c r="K51576" t="s">
        <v>20</v>
      </c>
      <c r="L51576" t="s">
        <v>2471</v>
      </c>
      <c r="M51576" t="str">
        <f>_xlfn.XLOOKUP(Tabulka_vzdelani[[#This Row],[uzemi_kod]],VAZ0100_0043_CS!A:A,VAZ0100_0043_CS!B:B,"Neurčeno")</f>
        <v>Neurčeno</v>
      </c>
      <c r="N51576">
        <f>IF(Tabulka_vzdelani[[#This Row],[kraj]]="Neurčeno",1,0)</f>
        <v>1</v>
      </c>
      <c r="O51576">
        <f>IF(Tabulka_vzdelani[[#This Row],[vzdelani_txt]]="",1,0)</f>
        <v>0</v>
      </c>
    </row>
    <row r="51577" spans="1:15" x14ac:dyDescent="0.3">
      <c r="A51577">
        <v>945011733</v>
      </c>
      <c r="B51577">
        <v>130</v>
      </c>
      <c r="C51577">
        <v>3162</v>
      </c>
      <c r="D51577">
        <v>5784</v>
      </c>
      <c r="E51577">
        <v>130</v>
      </c>
      <c r="F51577">
        <v>65</v>
      </c>
      <c r="G51577">
        <v>3207</v>
      </c>
      <c r="H51577">
        <v>2021</v>
      </c>
      <c r="I51577" s="1">
        <v>44281</v>
      </c>
      <c r="J51577" t="s">
        <v>12</v>
      </c>
      <c r="K51577" t="s">
        <v>21</v>
      </c>
      <c r="L51577" t="s">
        <v>2471</v>
      </c>
      <c r="M51577" t="str">
        <f>_xlfn.XLOOKUP(Tabulka_vzdelani[[#This Row],[uzemi_kod]],VAZ0100_0043_CS!A:A,VAZ0100_0043_CS!B:B,"Neurčeno")</f>
        <v>Neurčeno</v>
      </c>
      <c r="N51577">
        <f>IF(Tabulka_vzdelani[[#This Row],[kraj]]="Neurčeno",1,0)</f>
        <v>1</v>
      </c>
      <c r="O51577">
        <f>IF(Tabulka_vzdelani[[#This Row],[vzdelani_txt]]="",1,0)</f>
        <v>0</v>
      </c>
    </row>
    <row r="51578" spans="1:15" x14ac:dyDescent="0.3">
      <c r="A51578">
        <v>945018352</v>
      </c>
      <c r="B51578">
        <v>48049</v>
      </c>
      <c r="C51578">
        <v>3162</v>
      </c>
      <c r="F51578">
        <v>65</v>
      </c>
      <c r="G51578">
        <v>3208</v>
      </c>
      <c r="H51578">
        <v>2021</v>
      </c>
      <c r="I51578" s="1">
        <v>44281</v>
      </c>
      <c r="J51578" t="s">
        <v>12</v>
      </c>
      <c r="K51578" t="s">
        <v>13</v>
      </c>
      <c r="L51578" t="s">
        <v>2537</v>
      </c>
      <c r="M51578" t="str">
        <f>_xlfn.XLOOKUP(Tabulka_vzdelani[[#This Row],[uzemi_kod]],VAZ0100_0043_CS!A:A,VAZ0100_0043_CS!B:B,"Neurčeno")</f>
        <v>Neurčeno</v>
      </c>
      <c r="N51578">
        <f>IF(Tabulka_vzdelani[[#This Row],[kraj]]="Neurčeno",1,0)</f>
        <v>1</v>
      </c>
      <c r="O51578">
        <f>IF(Tabulka_vzdelani[[#This Row],[vzdelani_txt]]="",1,0)</f>
        <v>1</v>
      </c>
    </row>
    <row r="51579" spans="1:15" x14ac:dyDescent="0.3">
      <c r="A51579">
        <v>944986300</v>
      </c>
      <c r="B51579">
        <v>268</v>
      </c>
      <c r="C51579">
        <v>3162</v>
      </c>
      <c r="D51579">
        <v>1294</v>
      </c>
      <c r="E51579">
        <v>1</v>
      </c>
      <c r="F51579">
        <v>65</v>
      </c>
      <c r="G51579">
        <v>3208</v>
      </c>
      <c r="H51579">
        <v>2021</v>
      </c>
      <c r="I51579" s="1">
        <v>44281</v>
      </c>
      <c r="J51579" t="s">
        <v>12</v>
      </c>
      <c r="K51579" t="s">
        <v>15</v>
      </c>
      <c r="L51579" t="s">
        <v>2537</v>
      </c>
      <c r="M51579" t="str">
        <f>_xlfn.XLOOKUP(Tabulka_vzdelani[[#This Row],[uzemi_kod]],VAZ0100_0043_CS!A:A,VAZ0100_0043_CS!B:B,"Neurčeno")</f>
        <v>Neurčeno</v>
      </c>
      <c r="N51579">
        <f>IF(Tabulka_vzdelani[[#This Row],[kraj]]="Neurčeno",1,0)</f>
        <v>1</v>
      </c>
      <c r="O51579">
        <f>IF(Tabulka_vzdelani[[#This Row],[vzdelani_txt]]="",1,0)</f>
        <v>0</v>
      </c>
    </row>
    <row r="51580" spans="1:15" x14ac:dyDescent="0.3">
      <c r="A51580">
        <v>945018517</v>
      </c>
      <c r="B51580">
        <v>2581</v>
      </c>
      <c r="C51580">
        <v>3162</v>
      </c>
      <c r="D51580">
        <v>1294</v>
      </c>
      <c r="E51580">
        <v>900</v>
      </c>
      <c r="F51580">
        <v>65</v>
      </c>
      <c r="G51580">
        <v>3208</v>
      </c>
      <c r="H51580">
        <v>2021</v>
      </c>
      <c r="I51580" s="1">
        <v>44281</v>
      </c>
      <c r="J51580" t="s">
        <v>12</v>
      </c>
      <c r="K51580" t="s">
        <v>16</v>
      </c>
      <c r="L51580" t="s">
        <v>2537</v>
      </c>
      <c r="M51580" t="str">
        <f>_xlfn.XLOOKUP(Tabulka_vzdelani[[#This Row],[uzemi_kod]],VAZ0100_0043_CS!A:A,VAZ0100_0043_CS!B:B,"Neurčeno")</f>
        <v>Neurčeno</v>
      </c>
      <c r="N51580">
        <f>IF(Tabulka_vzdelani[[#This Row],[kraj]]="Neurčeno",1,0)</f>
        <v>1</v>
      </c>
      <c r="O51580">
        <f>IF(Tabulka_vzdelani[[#This Row],[vzdelani_txt]]="",1,0)</f>
        <v>0</v>
      </c>
    </row>
    <row r="51581" spans="1:15" x14ac:dyDescent="0.3">
      <c r="A51581">
        <v>945031907</v>
      </c>
      <c r="B51581">
        <v>14181</v>
      </c>
      <c r="C51581">
        <v>3162</v>
      </c>
      <c r="D51581">
        <v>5181</v>
      </c>
      <c r="E51581">
        <v>35450001</v>
      </c>
      <c r="F51581">
        <v>65</v>
      </c>
      <c r="G51581">
        <v>3208</v>
      </c>
      <c r="H51581">
        <v>2021</v>
      </c>
      <c r="I51581" s="1">
        <v>44281</v>
      </c>
      <c r="J51581" t="s">
        <v>12</v>
      </c>
      <c r="K51581" t="s">
        <v>17</v>
      </c>
      <c r="L51581" t="s">
        <v>2537</v>
      </c>
      <c r="M51581" t="str">
        <f>_xlfn.XLOOKUP(Tabulka_vzdelani[[#This Row],[uzemi_kod]],VAZ0100_0043_CS!A:A,VAZ0100_0043_CS!B:B,"Neurčeno")</f>
        <v>Neurčeno</v>
      </c>
      <c r="N51581">
        <f>IF(Tabulka_vzdelani[[#This Row],[kraj]]="Neurčeno",1,0)</f>
        <v>1</v>
      </c>
      <c r="O51581">
        <f>IF(Tabulka_vzdelani[[#This Row],[vzdelani_txt]]="",1,0)</f>
        <v>0</v>
      </c>
    </row>
    <row r="51582" spans="1:15" x14ac:dyDescent="0.3">
      <c r="A51582">
        <v>945018360</v>
      </c>
      <c r="B51582">
        <v>17107</v>
      </c>
      <c r="C51582">
        <v>3162</v>
      </c>
      <c r="D51582">
        <v>5784</v>
      </c>
      <c r="E51582">
        <v>105</v>
      </c>
      <c r="F51582">
        <v>65</v>
      </c>
      <c r="G51582">
        <v>3208</v>
      </c>
      <c r="H51582">
        <v>2021</v>
      </c>
      <c r="I51582" s="1">
        <v>44281</v>
      </c>
      <c r="J51582" t="s">
        <v>12</v>
      </c>
      <c r="K51582" t="s">
        <v>18</v>
      </c>
      <c r="L51582" t="s">
        <v>2537</v>
      </c>
      <c r="M51582" t="str">
        <f>_xlfn.XLOOKUP(Tabulka_vzdelani[[#This Row],[uzemi_kod]],VAZ0100_0043_CS!A:A,VAZ0100_0043_CS!B:B,"Neurčeno")</f>
        <v>Neurčeno</v>
      </c>
      <c r="N51582">
        <f>IF(Tabulka_vzdelani[[#This Row],[kraj]]="Neurčeno",1,0)</f>
        <v>1</v>
      </c>
      <c r="O51582">
        <f>IF(Tabulka_vzdelani[[#This Row],[vzdelani_txt]]="",1,0)</f>
        <v>0</v>
      </c>
    </row>
    <row r="51583" spans="1:15" x14ac:dyDescent="0.3">
      <c r="A51583">
        <v>945031771</v>
      </c>
      <c r="B51583">
        <v>6309</v>
      </c>
      <c r="C51583">
        <v>3162</v>
      </c>
      <c r="D51583">
        <v>5784</v>
      </c>
      <c r="E51583">
        <v>109</v>
      </c>
      <c r="F51583">
        <v>65</v>
      </c>
      <c r="G51583">
        <v>3208</v>
      </c>
      <c r="H51583">
        <v>2021</v>
      </c>
      <c r="I51583" s="1">
        <v>44281</v>
      </c>
      <c r="J51583" t="s">
        <v>12</v>
      </c>
      <c r="K51583" t="s">
        <v>19</v>
      </c>
      <c r="L51583" t="s">
        <v>2537</v>
      </c>
      <c r="M51583" t="str">
        <f>_xlfn.XLOOKUP(Tabulka_vzdelani[[#This Row],[uzemi_kod]],VAZ0100_0043_CS!A:A,VAZ0100_0043_CS!B:B,"Neurčeno")</f>
        <v>Neurčeno</v>
      </c>
      <c r="N51583">
        <f>IF(Tabulka_vzdelani[[#This Row],[kraj]]="Neurčeno",1,0)</f>
        <v>1</v>
      </c>
      <c r="O51583">
        <f>IF(Tabulka_vzdelani[[#This Row],[vzdelani_txt]]="",1,0)</f>
        <v>0</v>
      </c>
    </row>
    <row r="51584" spans="1:15" x14ac:dyDescent="0.3">
      <c r="A51584">
        <v>945011728</v>
      </c>
      <c r="B51584">
        <v>6936</v>
      </c>
      <c r="C51584">
        <v>3162</v>
      </c>
      <c r="D51584">
        <v>5784</v>
      </c>
      <c r="E51584">
        <v>117</v>
      </c>
      <c r="F51584">
        <v>65</v>
      </c>
      <c r="G51584">
        <v>3208</v>
      </c>
      <c r="H51584">
        <v>2021</v>
      </c>
      <c r="I51584" s="1">
        <v>44281</v>
      </c>
      <c r="J51584" t="s">
        <v>12</v>
      </c>
      <c r="K51584" t="s">
        <v>20</v>
      </c>
      <c r="L51584" t="s">
        <v>2537</v>
      </c>
      <c r="M51584" t="str">
        <f>_xlfn.XLOOKUP(Tabulka_vzdelani[[#This Row],[uzemi_kod]],VAZ0100_0043_CS!A:A,VAZ0100_0043_CS!B:B,"Neurčeno")</f>
        <v>Neurčeno</v>
      </c>
      <c r="N51584">
        <f>IF(Tabulka_vzdelani[[#This Row],[kraj]]="Neurčeno",1,0)</f>
        <v>1</v>
      </c>
      <c r="O51584">
        <f>IF(Tabulka_vzdelani[[#This Row],[vzdelani_txt]]="",1,0)</f>
        <v>0</v>
      </c>
    </row>
    <row r="51585" spans="1:15" x14ac:dyDescent="0.3">
      <c r="A51585">
        <v>945031908</v>
      </c>
      <c r="B51585">
        <v>667</v>
      </c>
      <c r="C51585">
        <v>3162</v>
      </c>
      <c r="D51585">
        <v>5784</v>
      </c>
      <c r="E51585">
        <v>130</v>
      </c>
      <c r="F51585">
        <v>65</v>
      </c>
      <c r="G51585">
        <v>3208</v>
      </c>
      <c r="H51585">
        <v>2021</v>
      </c>
      <c r="I51585" s="1">
        <v>44281</v>
      </c>
      <c r="J51585" t="s">
        <v>12</v>
      </c>
      <c r="K51585" t="s">
        <v>21</v>
      </c>
      <c r="L51585" t="s">
        <v>2537</v>
      </c>
      <c r="M51585" t="str">
        <f>_xlfn.XLOOKUP(Tabulka_vzdelani[[#This Row],[uzemi_kod]],VAZ0100_0043_CS!A:A,VAZ0100_0043_CS!B:B,"Neurčeno")</f>
        <v>Neurčeno</v>
      </c>
      <c r="N51585">
        <f>IF(Tabulka_vzdelani[[#This Row],[kraj]]="Neurčeno",1,0)</f>
        <v>1</v>
      </c>
      <c r="O51585">
        <f>IF(Tabulka_vzdelani[[#This Row],[vzdelani_txt]]="",1,0)</f>
        <v>0</v>
      </c>
    </row>
    <row r="51586" spans="1:15" x14ac:dyDescent="0.3">
      <c r="A51586">
        <v>945025238</v>
      </c>
      <c r="B51586">
        <v>164684</v>
      </c>
      <c r="C51586">
        <v>3162</v>
      </c>
      <c r="F51586">
        <v>65</v>
      </c>
      <c r="G51586">
        <v>3209</v>
      </c>
      <c r="H51586">
        <v>2021</v>
      </c>
      <c r="I51586" s="1">
        <v>44281</v>
      </c>
      <c r="J51586" t="s">
        <v>12</v>
      </c>
      <c r="K51586" t="s">
        <v>13</v>
      </c>
      <c r="L51586" t="s">
        <v>2328</v>
      </c>
      <c r="M51586" t="str">
        <f>_xlfn.XLOOKUP(Tabulka_vzdelani[[#This Row],[uzemi_kod]],VAZ0100_0043_CS!A:A,VAZ0100_0043_CS!B:B,"Neurčeno")</f>
        <v>Neurčeno</v>
      </c>
      <c r="N51586">
        <f>IF(Tabulka_vzdelani[[#This Row],[kraj]]="Neurčeno",1,0)</f>
        <v>1</v>
      </c>
      <c r="O51586">
        <f>IF(Tabulka_vzdelani[[#This Row],[vzdelani_txt]]="",1,0)</f>
        <v>1</v>
      </c>
    </row>
    <row r="51587" spans="1:15" x14ac:dyDescent="0.3">
      <c r="A51587">
        <v>944986302</v>
      </c>
      <c r="B51587">
        <v>825</v>
      </c>
      <c r="C51587">
        <v>3162</v>
      </c>
      <c r="D51587">
        <v>1294</v>
      </c>
      <c r="E51587">
        <v>1</v>
      </c>
      <c r="F51587">
        <v>65</v>
      </c>
      <c r="G51587">
        <v>3209</v>
      </c>
      <c r="H51587">
        <v>2021</v>
      </c>
      <c r="I51587" s="1">
        <v>44281</v>
      </c>
      <c r="J51587" t="s">
        <v>12</v>
      </c>
      <c r="K51587" t="s">
        <v>15</v>
      </c>
      <c r="L51587" t="s">
        <v>2328</v>
      </c>
      <c r="M51587" t="str">
        <f>_xlfn.XLOOKUP(Tabulka_vzdelani[[#This Row],[uzemi_kod]],VAZ0100_0043_CS!A:A,VAZ0100_0043_CS!B:B,"Neurčeno")</f>
        <v>Neurčeno</v>
      </c>
      <c r="N51587">
        <f>IF(Tabulka_vzdelani[[#This Row],[kraj]]="Neurčeno",1,0)</f>
        <v>1</v>
      </c>
      <c r="O51587">
        <f>IF(Tabulka_vzdelani[[#This Row],[vzdelani_txt]]="",1,0)</f>
        <v>0</v>
      </c>
    </row>
    <row r="51588" spans="1:15" x14ac:dyDescent="0.3">
      <c r="A51588">
        <v>945025251</v>
      </c>
      <c r="B51588">
        <v>10579</v>
      </c>
      <c r="C51588">
        <v>3162</v>
      </c>
      <c r="D51588">
        <v>1294</v>
      </c>
      <c r="E51588">
        <v>900</v>
      </c>
      <c r="F51588">
        <v>65</v>
      </c>
      <c r="G51588">
        <v>3209</v>
      </c>
      <c r="H51588">
        <v>2021</v>
      </c>
      <c r="I51588" s="1">
        <v>44281</v>
      </c>
      <c r="J51588" t="s">
        <v>12</v>
      </c>
      <c r="K51588" t="s">
        <v>16</v>
      </c>
      <c r="L51588" t="s">
        <v>2328</v>
      </c>
      <c r="M51588" t="str">
        <f>_xlfn.XLOOKUP(Tabulka_vzdelani[[#This Row],[uzemi_kod]],VAZ0100_0043_CS!A:A,VAZ0100_0043_CS!B:B,"Neurčeno")</f>
        <v>Neurčeno</v>
      </c>
      <c r="N51588">
        <f>IF(Tabulka_vzdelani[[#This Row],[kraj]]="Neurčeno",1,0)</f>
        <v>1</v>
      </c>
      <c r="O51588">
        <f>IF(Tabulka_vzdelani[[#This Row],[vzdelani_txt]]="",1,0)</f>
        <v>0</v>
      </c>
    </row>
    <row r="51589" spans="1:15" x14ac:dyDescent="0.3">
      <c r="A51589">
        <v>945031910</v>
      </c>
      <c r="B51589">
        <v>54999</v>
      </c>
      <c r="C51589">
        <v>3162</v>
      </c>
      <c r="D51589">
        <v>5181</v>
      </c>
      <c r="E51589">
        <v>35450001</v>
      </c>
      <c r="F51589">
        <v>65</v>
      </c>
      <c r="G51589">
        <v>3209</v>
      </c>
      <c r="H51589">
        <v>2021</v>
      </c>
      <c r="I51589" s="1">
        <v>44281</v>
      </c>
      <c r="J51589" t="s">
        <v>12</v>
      </c>
      <c r="K51589" t="s">
        <v>17</v>
      </c>
      <c r="L51589" t="s">
        <v>2328</v>
      </c>
      <c r="M51589" t="str">
        <f>_xlfn.XLOOKUP(Tabulka_vzdelani[[#This Row],[uzemi_kod]],VAZ0100_0043_CS!A:A,VAZ0100_0043_CS!B:B,"Neurčeno")</f>
        <v>Neurčeno</v>
      </c>
      <c r="N51589">
        <f>IF(Tabulka_vzdelani[[#This Row],[kraj]]="Neurčeno",1,0)</f>
        <v>1</v>
      </c>
      <c r="O51589">
        <f>IF(Tabulka_vzdelani[[#This Row],[vzdelani_txt]]="",1,0)</f>
        <v>0</v>
      </c>
    </row>
    <row r="51590" spans="1:15" x14ac:dyDescent="0.3">
      <c r="A51590">
        <v>945011735</v>
      </c>
      <c r="B51590">
        <v>42472</v>
      </c>
      <c r="C51590">
        <v>3162</v>
      </c>
      <c r="D51590">
        <v>5784</v>
      </c>
      <c r="E51590">
        <v>105</v>
      </c>
      <c r="F51590">
        <v>65</v>
      </c>
      <c r="G51590">
        <v>3209</v>
      </c>
      <c r="H51590">
        <v>2021</v>
      </c>
      <c r="I51590" s="1">
        <v>44281</v>
      </c>
      <c r="J51590" t="s">
        <v>12</v>
      </c>
      <c r="K51590" t="s">
        <v>18</v>
      </c>
      <c r="L51590" t="s">
        <v>2328</v>
      </c>
      <c r="M51590" t="str">
        <f>_xlfn.XLOOKUP(Tabulka_vzdelani[[#This Row],[uzemi_kod]],VAZ0100_0043_CS!A:A,VAZ0100_0043_CS!B:B,"Neurčeno")</f>
        <v>Neurčeno</v>
      </c>
      <c r="N51590">
        <f>IF(Tabulka_vzdelani[[#This Row],[kraj]]="Neurčeno",1,0)</f>
        <v>1</v>
      </c>
      <c r="O51590">
        <f>IF(Tabulka_vzdelani[[#This Row],[vzdelani_txt]]="",1,0)</f>
        <v>0</v>
      </c>
    </row>
    <row r="51591" spans="1:15" x14ac:dyDescent="0.3">
      <c r="A51591">
        <v>945011872</v>
      </c>
      <c r="B51591">
        <v>34646</v>
      </c>
      <c r="C51591">
        <v>3162</v>
      </c>
      <c r="D51591">
        <v>5784</v>
      </c>
      <c r="E51591">
        <v>109</v>
      </c>
      <c r="F51591">
        <v>65</v>
      </c>
      <c r="G51591">
        <v>3209</v>
      </c>
      <c r="H51591">
        <v>2021</v>
      </c>
      <c r="I51591" s="1">
        <v>44281</v>
      </c>
      <c r="J51591" t="s">
        <v>12</v>
      </c>
      <c r="K51591" t="s">
        <v>19</v>
      </c>
      <c r="L51591" t="s">
        <v>2328</v>
      </c>
      <c r="M51591" t="str">
        <f>_xlfn.XLOOKUP(Tabulka_vzdelani[[#This Row],[uzemi_kod]],VAZ0100_0043_CS!A:A,VAZ0100_0043_CS!B:B,"Neurčeno")</f>
        <v>Neurčeno</v>
      </c>
      <c r="N51591">
        <f>IF(Tabulka_vzdelani[[#This Row],[kraj]]="Neurčeno",1,0)</f>
        <v>1</v>
      </c>
      <c r="O51591">
        <f>IF(Tabulka_vzdelani[[#This Row],[vzdelani_txt]]="",1,0)</f>
        <v>0</v>
      </c>
    </row>
    <row r="51592" spans="1:15" x14ac:dyDescent="0.3">
      <c r="A51592">
        <v>945025250</v>
      </c>
      <c r="B51592">
        <v>17805</v>
      </c>
      <c r="C51592">
        <v>3162</v>
      </c>
      <c r="D51592">
        <v>5784</v>
      </c>
      <c r="E51592">
        <v>117</v>
      </c>
      <c r="F51592">
        <v>65</v>
      </c>
      <c r="G51592">
        <v>3209</v>
      </c>
      <c r="H51592">
        <v>2021</v>
      </c>
      <c r="I51592" s="1">
        <v>44281</v>
      </c>
      <c r="J51592" t="s">
        <v>12</v>
      </c>
      <c r="K51592" t="s">
        <v>20</v>
      </c>
      <c r="L51592" t="s">
        <v>2328</v>
      </c>
      <c r="M51592" t="str">
        <f>_xlfn.XLOOKUP(Tabulka_vzdelani[[#This Row],[uzemi_kod]],VAZ0100_0043_CS!A:A,VAZ0100_0043_CS!B:B,"Neurčeno")</f>
        <v>Neurčeno</v>
      </c>
      <c r="N51592">
        <f>IF(Tabulka_vzdelani[[#This Row],[kraj]]="Neurčeno",1,0)</f>
        <v>1</v>
      </c>
      <c r="O51592">
        <f>IF(Tabulka_vzdelani[[#This Row],[vzdelani_txt]]="",1,0)</f>
        <v>0</v>
      </c>
    </row>
    <row r="51593" spans="1:15" x14ac:dyDescent="0.3">
      <c r="A51593">
        <v>945011873</v>
      </c>
      <c r="B51593">
        <v>3358</v>
      </c>
      <c r="C51593">
        <v>3162</v>
      </c>
      <c r="D51593">
        <v>5784</v>
      </c>
      <c r="E51593">
        <v>130</v>
      </c>
      <c r="F51593">
        <v>65</v>
      </c>
      <c r="G51593">
        <v>3209</v>
      </c>
      <c r="H51593">
        <v>2021</v>
      </c>
      <c r="I51593" s="1">
        <v>44281</v>
      </c>
      <c r="J51593" t="s">
        <v>12</v>
      </c>
      <c r="K51593" t="s">
        <v>21</v>
      </c>
      <c r="L51593" t="s">
        <v>2328</v>
      </c>
      <c r="M51593" t="str">
        <f>_xlfn.XLOOKUP(Tabulka_vzdelani[[#This Row],[uzemi_kod]],VAZ0100_0043_CS!A:A,VAZ0100_0043_CS!B:B,"Neurčeno")</f>
        <v>Neurčeno</v>
      </c>
      <c r="N51593">
        <f>IF(Tabulka_vzdelani[[#This Row],[kraj]]="Neurčeno",1,0)</f>
        <v>1</v>
      </c>
      <c r="O51593">
        <f>IF(Tabulka_vzdelani[[#This Row],[vzdelani_txt]]="",1,0)</f>
        <v>0</v>
      </c>
    </row>
    <row r="51594" spans="1:15" x14ac:dyDescent="0.3">
      <c r="A51594">
        <v>945005273</v>
      </c>
      <c r="B51594">
        <v>18534</v>
      </c>
      <c r="C51594">
        <v>3162</v>
      </c>
      <c r="F51594">
        <v>65</v>
      </c>
      <c r="G51594">
        <v>3210</v>
      </c>
      <c r="H51594">
        <v>2021</v>
      </c>
      <c r="I51594" s="1">
        <v>44281</v>
      </c>
      <c r="J51594" t="s">
        <v>12</v>
      </c>
      <c r="K51594" t="s">
        <v>13</v>
      </c>
      <c r="L51594" t="s">
        <v>2478</v>
      </c>
      <c r="M51594" t="str">
        <f>_xlfn.XLOOKUP(Tabulka_vzdelani[[#This Row],[uzemi_kod]],VAZ0100_0043_CS!A:A,VAZ0100_0043_CS!B:B,"Neurčeno")</f>
        <v>Neurčeno</v>
      </c>
      <c r="N51594">
        <f>IF(Tabulka_vzdelani[[#This Row],[kraj]]="Neurčeno",1,0)</f>
        <v>1</v>
      </c>
      <c r="O51594">
        <f>IF(Tabulka_vzdelani[[#This Row],[vzdelani_txt]]="",1,0)</f>
        <v>1</v>
      </c>
    </row>
    <row r="51595" spans="1:15" x14ac:dyDescent="0.3">
      <c r="A51595">
        <v>945005161</v>
      </c>
      <c r="B51595">
        <v>84</v>
      </c>
      <c r="C51595">
        <v>3162</v>
      </c>
      <c r="D51595">
        <v>1294</v>
      </c>
      <c r="E51595">
        <v>1</v>
      </c>
      <c r="F51595">
        <v>65</v>
      </c>
      <c r="G51595">
        <v>3210</v>
      </c>
      <c r="H51595">
        <v>2021</v>
      </c>
      <c r="I51595" s="1">
        <v>44281</v>
      </c>
      <c r="J51595" t="s">
        <v>12</v>
      </c>
      <c r="K51595" t="s">
        <v>15</v>
      </c>
      <c r="L51595" t="s">
        <v>2478</v>
      </c>
      <c r="M51595" t="str">
        <f>_xlfn.XLOOKUP(Tabulka_vzdelani[[#This Row],[uzemi_kod]],VAZ0100_0043_CS!A:A,VAZ0100_0043_CS!B:B,"Neurčeno")</f>
        <v>Neurčeno</v>
      </c>
      <c r="N51595">
        <f>IF(Tabulka_vzdelani[[#This Row],[kraj]]="Neurčeno",1,0)</f>
        <v>1</v>
      </c>
      <c r="O51595">
        <f>IF(Tabulka_vzdelani[[#This Row],[vzdelani_txt]]="",1,0)</f>
        <v>0</v>
      </c>
    </row>
    <row r="51596" spans="1:15" x14ac:dyDescent="0.3">
      <c r="A51596">
        <v>944998495</v>
      </c>
      <c r="B51596">
        <v>927</v>
      </c>
      <c r="C51596">
        <v>3162</v>
      </c>
      <c r="D51596">
        <v>1294</v>
      </c>
      <c r="E51596">
        <v>900</v>
      </c>
      <c r="F51596">
        <v>65</v>
      </c>
      <c r="G51596">
        <v>3210</v>
      </c>
      <c r="H51596">
        <v>2021</v>
      </c>
      <c r="I51596" s="1">
        <v>44281</v>
      </c>
      <c r="J51596" t="s">
        <v>12</v>
      </c>
      <c r="K51596" t="s">
        <v>16</v>
      </c>
      <c r="L51596" t="s">
        <v>2478</v>
      </c>
      <c r="M51596" t="str">
        <f>_xlfn.XLOOKUP(Tabulka_vzdelani[[#This Row],[uzemi_kod]],VAZ0100_0043_CS!A:A,VAZ0100_0043_CS!B:B,"Neurčeno")</f>
        <v>Neurčeno</v>
      </c>
      <c r="N51596">
        <f>IF(Tabulka_vzdelani[[#This Row],[kraj]]="Neurčeno",1,0)</f>
        <v>1</v>
      </c>
      <c r="O51596">
        <f>IF(Tabulka_vzdelani[[#This Row],[vzdelani_txt]]="",1,0)</f>
        <v>0</v>
      </c>
    </row>
    <row r="51597" spans="1:15" x14ac:dyDescent="0.3">
      <c r="A51597">
        <v>945025252</v>
      </c>
      <c r="B51597">
        <v>5820</v>
      </c>
      <c r="C51597">
        <v>3162</v>
      </c>
      <c r="D51597">
        <v>5181</v>
      </c>
      <c r="E51597">
        <v>35450001</v>
      </c>
      <c r="F51597">
        <v>65</v>
      </c>
      <c r="G51597">
        <v>3210</v>
      </c>
      <c r="H51597">
        <v>2021</v>
      </c>
      <c r="I51597" s="1">
        <v>44281</v>
      </c>
      <c r="J51597" t="s">
        <v>12</v>
      </c>
      <c r="K51597" t="s">
        <v>17</v>
      </c>
      <c r="L51597" t="s">
        <v>2478</v>
      </c>
      <c r="M51597" t="str">
        <f>_xlfn.XLOOKUP(Tabulka_vzdelani[[#This Row],[uzemi_kod]],VAZ0100_0043_CS!A:A,VAZ0100_0043_CS!B:B,"Neurčeno")</f>
        <v>Neurčeno</v>
      </c>
      <c r="N51597">
        <f>IF(Tabulka_vzdelani[[#This Row],[kraj]]="Neurčeno",1,0)</f>
        <v>1</v>
      </c>
      <c r="O51597">
        <f>IF(Tabulka_vzdelani[[#This Row],[vzdelani_txt]]="",1,0)</f>
        <v>0</v>
      </c>
    </row>
    <row r="51598" spans="1:15" x14ac:dyDescent="0.3">
      <c r="A51598">
        <v>945031911</v>
      </c>
      <c r="B51598">
        <v>6648</v>
      </c>
      <c r="C51598">
        <v>3162</v>
      </c>
      <c r="D51598">
        <v>5784</v>
      </c>
      <c r="E51598">
        <v>105</v>
      </c>
      <c r="F51598">
        <v>65</v>
      </c>
      <c r="G51598">
        <v>3210</v>
      </c>
      <c r="H51598">
        <v>2021</v>
      </c>
      <c r="I51598" s="1">
        <v>44281</v>
      </c>
      <c r="J51598" t="s">
        <v>12</v>
      </c>
      <c r="K51598" t="s">
        <v>18</v>
      </c>
      <c r="L51598" t="s">
        <v>2478</v>
      </c>
      <c r="M51598" t="str">
        <f>_xlfn.XLOOKUP(Tabulka_vzdelani[[#This Row],[uzemi_kod]],VAZ0100_0043_CS!A:A,VAZ0100_0043_CS!B:B,"Neurčeno")</f>
        <v>Neurčeno</v>
      </c>
      <c r="N51598">
        <f>IF(Tabulka_vzdelani[[#This Row],[kraj]]="Neurčeno",1,0)</f>
        <v>1</v>
      </c>
      <c r="O51598">
        <f>IF(Tabulka_vzdelani[[#This Row],[vzdelani_txt]]="",1,0)</f>
        <v>0</v>
      </c>
    </row>
    <row r="51599" spans="1:15" x14ac:dyDescent="0.3">
      <c r="A51599">
        <v>944986303</v>
      </c>
      <c r="B51599">
        <v>2504</v>
      </c>
      <c r="C51599">
        <v>3162</v>
      </c>
      <c r="D51599">
        <v>5784</v>
      </c>
      <c r="E51599">
        <v>109</v>
      </c>
      <c r="F51599">
        <v>65</v>
      </c>
      <c r="G51599">
        <v>3210</v>
      </c>
      <c r="H51599">
        <v>2021</v>
      </c>
      <c r="I51599" s="1">
        <v>44281</v>
      </c>
      <c r="J51599" t="s">
        <v>12</v>
      </c>
      <c r="K51599" t="s">
        <v>19</v>
      </c>
      <c r="L51599" t="s">
        <v>2478</v>
      </c>
      <c r="M51599" t="str">
        <f>_xlfn.XLOOKUP(Tabulka_vzdelani[[#This Row],[uzemi_kod]],VAZ0100_0043_CS!A:A,VAZ0100_0043_CS!B:B,"Neurčeno")</f>
        <v>Neurčeno</v>
      </c>
      <c r="N51599">
        <f>IF(Tabulka_vzdelani[[#This Row],[kraj]]="Neurčeno",1,0)</f>
        <v>1</v>
      </c>
      <c r="O51599">
        <f>IF(Tabulka_vzdelani[[#This Row],[vzdelani_txt]]="",1,0)</f>
        <v>0</v>
      </c>
    </row>
    <row r="51600" spans="1:15" x14ac:dyDescent="0.3">
      <c r="A51600">
        <v>944986304</v>
      </c>
      <c r="B51600">
        <v>2281</v>
      </c>
      <c r="C51600">
        <v>3162</v>
      </c>
      <c r="D51600">
        <v>5784</v>
      </c>
      <c r="E51600">
        <v>117</v>
      </c>
      <c r="F51600">
        <v>65</v>
      </c>
      <c r="G51600">
        <v>3210</v>
      </c>
      <c r="H51600">
        <v>2021</v>
      </c>
      <c r="I51600" s="1">
        <v>44281</v>
      </c>
      <c r="J51600" t="s">
        <v>12</v>
      </c>
      <c r="K51600" t="s">
        <v>20</v>
      </c>
      <c r="L51600" t="s">
        <v>2478</v>
      </c>
      <c r="M51600" t="str">
        <f>_xlfn.XLOOKUP(Tabulka_vzdelani[[#This Row],[uzemi_kod]],VAZ0100_0043_CS!A:A,VAZ0100_0043_CS!B:B,"Neurčeno")</f>
        <v>Neurčeno</v>
      </c>
      <c r="N51600">
        <f>IF(Tabulka_vzdelani[[#This Row],[kraj]]="Neurčeno",1,0)</f>
        <v>1</v>
      </c>
      <c r="O51600">
        <f>IF(Tabulka_vzdelani[[#This Row],[vzdelani_txt]]="",1,0)</f>
        <v>0</v>
      </c>
    </row>
    <row r="51601" spans="1:15" x14ac:dyDescent="0.3">
      <c r="A51601">
        <v>945005160</v>
      </c>
      <c r="B51601">
        <v>270</v>
      </c>
      <c r="C51601">
        <v>3162</v>
      </c>
      <c r="D51601">
        <v>5784</v>
      </c>
      <c r="E51601">
        <v>130</v>
      </c>
      <c r="F51601">
        <v>65</v>
      </c>
      <c r="G51601">
        <v>3210</v>
      </c>
      <c r="H51601">
        <v>2021</v>
      </c>
      <c r="I51601" s="1">
        <v>44281</v>
      </c>
      <c r="J51601" t="s">
        <v>12</v>
      </c>
      <c r="K51601" t="s">
        <v>21</v>
      </c>
      <c r="L51601" t="s">
        <v>2478</v>
      </c>
      <c r="M51601" t="str">
        <f>_xlfn.XLOOKUP(Tabulka_vzdelani[[#This Row],[uzemi_kod]],VAZ0100_0043_CS!A:A,VAZ0100_0043_CS!B:B,"Neurčeno")</f>
        <v>Neurčeno</v>
      </c>
      <c r="N51601">
        <f>IF(Tabulka_vzdelani[[#This Row],[kraj]]="Neurčeno",1,0)</f>
        <v>1</v>
      </c>
      <c r="O51601">
        <f>IF(Tabulka_vzdelani[[#This Row],[vzdelani_txt]]="",1,0)</f>
        <v>0</v>
      </c>
    </row>
    <row r="51602" spans="1:15" x14ac:dyDescent="0.3">
      <c r="A51602">
        <v>945011308</v>
      </c>
      <c r="B51602">
        <v>41062</v>
      </c>
      <c r="C51602">
        <v>3162</v>
      </c>
      <c r="F51602">
        <v>65</v>
      </c>
      <c r="G51602">
        <v>3211</v>
      </c>
      <c r="H51602">
        <v>2021</v>
      </c>
      <c r="I51602" s="1">
        <v>44281</v>
      </c>
      <c r="J51602" t="s">
        <v>12</v>
      </c>
      <c r="K51602" t="s">
        <v>13</v>
      </c>
      <c r="L51602" t="s">
        <v>2559</v>
      </c>
      <c r="M51602" t="str">
        <f>_xlfn.XLOOKUP(Tabulka_vzdelani[[#This Row],[uzemi_kod]],VAZ0100_0043_CS!A:A,VAZ0100_0043_CS!B:B,"Neurčeno")</f>
        <v>Neurčeno</v>
      </c>
      <c r="N51602">
        <f>IF(Tabulka_vzdelani[[#This Row],[kraj]]="Neurčeno",1,0)</f>
        <v>1</v>
      </c>
      <c r="O51602">
        <f>IF(Tabulka_vzdelani[[#This Row],[vzdelani_txt]]="",1,0)</f>
        <v>1</v>
      </c>
    </row>
    <row r="51603" spans="1:15" x14ac:dyDescent="0.3">
      <c r="A51603">
        <v>945030718</v>
      </c>
      <c r="B51603">
        <v>319</v>
      </c>
      <c r="C51603">
        <v>3162</v>
      </c>
      <c r="D51603">
        <v>1294</v>
      </c>
      <c r="E51603">
        <v>1</v>
      </c>
      <c r="F51603">
        <v>65</v>
      </c>
      <c r="G51603">
        <v>3211</v>
      </c>
      <c r="H51603">
        <v>2021</v>
      </c>
      <c r="I51603" s="1">
        <v>44281</v>
      </c>
      <c r="J51603" t="s">
        <v>12</v>
      </c>
      <c r="K51603" t="s">
        <v>15</v>
      </c>
      <c r="L51603" t="s">
        <v>2559</v>
      </c>
      <c r="M51603" t="str">
        <f>_xlfn.XLOOKUP(Tabulka_vzdelani[[#This Row],[uzemi_kod]],VAZ0100_0043_CS!A:A,VAZ0100_0043_CS!B:B,"Neurčeno")</f>
        <v>Neurčeno</v>
      </c>
      <c r="N51603">
        <f>IF(Tabulka_vzdelani[[#This Row],[kraj]]="Neurčeno",1,0)</f>
        <v>1</v>
      </c>
      <c r="O51603">
        <f>IF(Tabulka_vzdelani[[#This Row],[vzdelani_txt]]="",1,0)</f>
        <v>0</v>
      </c>
    </row>
    <row r="51604" spans="1:15" x14ac:dyDescent="0.3">
      <c r="A51604">
        <v>945004027</v>
      </c>
      <c r="B51604">
        <v>2332</v>
      </c>
      <c r="C51604">
        <v>3162</v>
      </c>
      <c r="D51604">
        <v>1294</v>
      </c>
      <c r="E51604">
        <v>900</v>
      </c>
      <c r="F51604">
        <v>65</v>
      </c>
      <c r="G51604">
        <v>3211</v>
      </c>
      <c r="H51604">
        <v>2021</v>
      </c>
      <c r="I51604" s="1">
        <v>44281</v>
      </c>
      <c r="J51604" t="s">
        <v>12</v>
      </c>
      <c r="K51604" t="s">
        <v>16</v>
      </c>
      <c r="L51604" t="s">
        <v>2559</v>
      </c>
      <c r="M51604" t="str">
        <f>_xlfn.XLOOKUP(Tabulka_vzdelani[[#This Row],[uzemi_kod]],VAZ0100_0043_CS!A:A,VAZ0100_0043_CS!B:B,"Neurčeno")</f>
        <v>Neurčeno</v>
      </c>
      <c r="N51604">
        <f>IF(Tabulka_vzdelani[[#This Row],[kraj]]="Neurčeno",1,0)</f>
        <v>1</v>
      </c>
      <c r="O51604">
        <f>IF(Tabulka_vzdelani[[#This Row],[vzdelani_txt]]="",1,0)</f>
        <v>0</v>
      </c>
    </row>
    <row r="51605" spans="1:15" x14ac:dyDescent="0.3">
      <c r="A51605">
        <v>944983914</v>
      </c>
      <c r="B51605">
        <v>12869</v>
      </c>
      <c r="C51605">
        <v>3162</v>
      </c>
      <c r="D51605">
        <v>5181</v>
      </c>
      <c r="E51605">
        <v>35450001</v>
      </c>
      <c r="F51605">
        <v>65</v>
      </c>
      <c r="G51605">
        <v>3211</v>
      </c>
      <c r="H51605">
        <v>2021</v>
      </c>
      <c r="I51605" s="1">
        <v>44281</v>
      </c>
      <c r="J51605" t="s">
        <v>12</v>
      </c>
      <c r="K51605" t="s">
        <v>17</v>
      </c>
      <c r="L51605" t="s">
        <v>2559</v>
      </c>
      <c r="M51605" t="str">
        <f>_xlfn.XLOOKUP(Tabulka_vzdelani[[#This Row],[uzemi_kod]],VAZ0100_0043_CS!A:A,VAZ0100_0043_CS!B:B,"Neurčeno")</f>
        <v>Neurčeno</v>
      </c>
      <c r="N51605">
        <f>IF(Tabulka_vzdelani[[#This Row],[kraj]]="Neurčeno",1,0)</f>
        <v>1</v>
      </c>
      <c r="O51605">
        <f>IF(Tabulka_vzdelani[[#This Row],[vzdelani_txt]]="",1,0)</f>
        <v>0</v>
      </c>
    </row>
    <row r="51606" spans="1:15" x14ac:dyDescent="0.3">
      <c r="A51606">
        <v>945032734</v>
      </c>
      <c r="B51606">
        <v>14428</v>
      </c>
      <c r="C51606">
        <v>3162</v>
      </c>
      <c r="D51606">
        <v>5784</v>
      </c>
      <c r="E51606">
        <v>105</v>
      </c>
      <c r="F51606">
        <v>65</v>
      </c>
      <c r="G51606">
        <v>3211</v>
      </c>
      <c r="H51606">
        <v>2021</v>
      </c>
      <c r="I51606" s="1">
        <v>44281</v>
      </c>
      <c r="J51606" t="s">
        <v>12</v>
      </c>
      <c r="K51606" t="s">
        <v>18</v>
      </c>
      <c r="L51606" t="s">
        <v>2559</v>
      </c>
      <c r="M51606" t="str">
        <f>_xlfn.XLOOKUP(Tabulka_vzdelani[[#This Row],[uzemi_kod]],VAZ0100_0043_CS!A:A,VAZ0100_0043_CS!B:B,"Neurčeno")</f>
        <v>Neurčeno</v>
      </c>
      <c r="N51606">
        <f>IF(Tabulka_vzdelani[[#This Row],[kraj]]="Neurčeno",1,0)</f>
        <v>1</v>
      </c>
      <c r="O51606">
        <f>IF(Tabulka_vzdelani[[#This Row],[vzdelani_txt]]="",1,0)</f>
        <v>0</v>
      </c>
    </row>
    <row r="51607" spans="1:15" x14ac:dyDescent="0.3">
      <c r="A51607">
        <v>945005918</v>
      </c>
      <c r="B51607">
        <v>5015</v>
      </c>
      <c r="C51607">
        <v>3162</v>
      </c>
      <c r="D51607">
        <v>5784</v>
      </c>
      <c r="E51607">
        <v>109</v>
      </c>
      <c r="F51607">
        <v>65</v>
      </c>
      <c r="G51607">
        <v>3211</v>
      </c>
      <c r="H51607">
        <v>2021</v>
      </c>
      <c r="I51607" s="1">
        <v>44281</v>
      </c>
      <c r="J51607" t="s">
        <v>12</v>
      </c>
      <c r="K51607" t="s">
        <v>19</v>
      </c>
      <c r="L51607" t="s">
        <v>2559</v>
      </c>
      <c r="M51607" t="str">
        <f>_xlfn.XLOOKUP(Tabulka_vzdelani[[#This Row],[uzemi_kod]],VAZ0100_0043_CS!A:A,VAZ0100_0043_CS!B:B,"Neurčeno")</f>
        <v>Neurčeno</v>
      </c>
      <c r="N51607">
        <f>IF(Tabulka_vzdelani[[#This Row],[kraj]]="Neurčeno",1,0)</f>
        <v>1</v>
      </c>
      <c r="O51607">
        <f>IF(Tabulka_vzdelani[[#This Row],[vzdelani_txt]]="",1,0)</f>
        <v>0</v>
      </c>
    </row>
    <row r="51608" spans="1:15" x14ac:dyDescent="0.3">
      <c r="A51608">
        <v>945030717</v>
      </c>
      <c r="B51608">
        <v>5463</v>
      </c>
      <c r="C51608">
        <v>3162</v>
      </c>
      <c r="D51608">
        <v>5784</v>
      </c>
      <c r="E51608">
        <v>117</v>
      </c>
      <c r="F51608">
        <v>65</v>
      </c>
      <c r="G51608">
        <v>3211</v>
      </c>
      <c r="H51608">
        <v>2021</v>
      </c>
      <c r="I51608" s="1">
        <v>44281</v>
      </c>
      <c r="J51608" t="s">
        <v>12</v>
      </c>
      <c r="K51608" t="s">
        <v>20</v>
      </c>
      <c r="L51608" t="s">
        <v>2559</v>
      </c>
      <c r="M51608" t="str">
        <f>_xlfn.XLOOKUP(Tabulka_vzdelani[[#This Row],[uzemi_kod]],VAZ0100_0043_CS!A:A,VAZ0100_0043_CS!B:B,"Neurčeno")</f>
        <v>Neurčeno</v>
      </c>
      <c r="N51608">
        <f>IF(Tabulka_vzdelani[[#This Row],[kraj]]="Neurčeno",1,0)</f>
        <v>1</v>
      </c>
      <c r="O51608">
        <f>IF(Tabulka_vzdelani[[#This Row],[vzdelani_txt]]="",1,0)</f>
        <v>0</v>
      </c>
    </row>
    <row r="51609" spans="1:15" x14ac:dyDescent="0.3">
      <c r="A51609">
        <v>945017374</v>
      </c>
      <c r="B51609">
        <v>636</v>
      </c>
      <c r="C51609">
        <v>3162</v>
      </c>
      <c r="D51609">
        <v>5784</v>
      </c>
      <c r="E51609">
        <v>130</v>
      </c>
      <c r="F51609">
        <v>65</v>
      </c>
      <c r="G51609">
        <v>3211</v>
      </c>
      <c r="H51609">
        <v>2021</v>
      </c>
      <c r="I51609" s="1">
        <v>44281</v>
      </c>
      <c r="J51609" t="s">
        <v>12</v>
      </c>
      <c r="K51609" t="s">
        <v>21</v>
      </c>
      <c r="L51609" t="s">
        <v>2559</v>
      </c>
      <c r="M51609" t="str">
        <f>_xlfn.XLOOKUP(Tabulka_vzdelani[[#This Row],[uzemi_kod]],VAZ0100_0043_CS!A:A,VAZ0100_0043_CS!B:B,"Neurčeno")</f>
        <v>Neurčeno</v>
      </c>
      <c r="N51609">
        <f>IF(Tabulka_vzdelani[[#This Row],[kraj]]="Neurčeno",1,0)</f>
        <v>1</v>
      </c>
      <c r="O51609">
        <f>IF(Tabulka_vzdelani[[#This Row],[vzdelani_txt]]="",1,0)</f>
        <v>0</v>
      </c>
    </row>
    <row r="51610" spans="1:15" x14ac:dyDescent="0.3">
      <c r="A51610">
        <v>944998362</v>
      </c>
      <c r="B51610">
        <v>20139</v>
      </c>
      <c r="C51610">
        <v>3162</v>
      </c>
      <c r="F51610">
        <v>65</v>
      </c>
      <c r="G51610">
        <v>3212</v>
      </c>
      <c r="H51610">
        <v>2021</v>
      </c>
      <c r="I51610" s="1">
        <v>44281</v>
      </c>
      <c r="J51610" t="s">
        <v>12</v>
      </c>
      <c r="K51610" t="s">
        <v>13</v>
      </c>
      <c r="L51610" t="s">
        <v>2487</v>
      </c>
      <c r="M51610" t="str">
        <f>_xlfn.XLOOKUP(Tabulka_vzdelani[[#This Row],[uzemi_kod]],VAZ0100_0043_CS!A:A,VAZ0100_0043_CS!B:B,"Neurčeno")</f>
        <v>Neurčeno</v>
      </c>
      <c r="N51610">
        <f>IF(Tabulka_vzdelani[[#This Row],[kraj]]="Neurčeno",1,0)</f>
        <v>1</v>
      </c>
      <c r="O51610">
        <f>IF(Tabulka_vzdelani[[#This Row],[vzdelani_txt]]="",1,0)</f>
        <v>1</v>
      </c>
    </row>
    <row r="51611" spans="1:15" x14ac:dyDescent="0.3">
      <c r="A51611">
        <v>944986053</v>
      </c>
      <c r="B51611">
        <v>239</v>
      </c>
      <c r="C51611">
        <v>3162</v>
      </c>
      <c r="D51611">
        <v>1294</v>
      </c>
      <c r="E51611">
        <v>1</v>
      </c>
      <c r="F51611">
        <v>65</v>
      </c>
      <c r="G51611">
        <v>3212</v>
      </c>
      <c r="H51611">
        <v>2021</v>
      </c>
      <c r="I51611" s="1">
        <v>44281</v>
      </c>
      <c r="J51611" t="s">
        <v>12</v>
      </c>
      <c r="K51611" t="s">
        <v>15</v>
      </c>
      <c r="L51611" t="s">
        <v>2487</v>
      </c>
      <c r="M51611" t="str">
        <f>_xlfn.XLOOKUP(Tabulka_vzdelani[[#This Row],[uzemi_kod]],VAZ0100_0043_CS!A:A,VAZ0100_0043_CS!B:B,"Neurčeno")</f>
        <v>Neurčeno</v>
      </c>
      <c r="N51611">
        <f>IF(Tabulka_vzdelani[[#This Row],[kraj]]="Neurčeno",1,0)</f>
        <v>1</v>
      </c>
      <c r="O51611">
        <f>IF(Tabulka_vzdelani[[#This Row],[vzdelani_txt]]="",1,0)</f>
        <v>0</v>
      </c>
    </row>
    <row r="51612" spans="1:15" x14ac:dyDescent="0.3">
      <c r="A51612">
        <v>945005027</v>
      </c>
      <c r="B51612">
        <v>1193</v>
      </c>
      <c r="C51612">
        <v>3162</v>
      </c>
      <c r="D51612">
        <v>1294</v>
      </c>
      <c r="E51612">
        <v>900</v>
      </c>
      <c r="F51612">
        <v>65</v>
      </c>
      <c r="G51612">
        <v>3212</v>
      </c>
      <c r="H51612">
        <v>2021</v>
      </c>
      <c r="I51612" s="1">
        <v>44281</v>
      </c>
      <c r="J51612" t="s">
        <v>12</v>
      </c>
      <c r="K51612" t="s">
        <v>16</v>
      </c>
      <c r="L51612" t="s">
        <v>2487</v>
      </c>
      <c r="M51612" t="str">
        <f>_xlfn.XLOOKUP(Tabulka_vzdelani[[#This Row],[uzemi_kod]],VAZ0100_0043_CS!A:A,VAZ0100_0043_CS!B:B,"Neurčeno")</f>
        <v>Neurčeno</v>
      </c>
      <c r="N51612">
        <f>IF(Tabulka_vzdelani[[#This Row],[kraj]]="Neurčeno",1,0)</f>
        <v>1</v>
      </c>
      <c r="O51612">
        <f>IF(Tabulka_vzdelani[[#This Row],[vzdelani_txt]]="",1,0)</f>
        <v>0</v>
      </c>
    </row>
    <row r="51613" spans="1:15" x14ac:dyDescent="0.3">
      <c r="A51613">
        <v>944986051</v>
      </c>
      <c r="B51613">
        <v>5640</v>
      </c>
      <c r="C51613">
        <v>3162</v>
      </c>
      <c r="D51613">
        <v>5181</v>
      </c>
      <c r="E51613">
        <v>35450001</v>
      </c>
      <c r="F51613">
        <v>65</v>
      </c>
      <c r="G51613">
        <v>3212</v>
      </c>
      <c r="H51613">
        <v>2021</v>
      </c>
      <c r="I51613" s="1">
        <v>44281</v>
      </c>
      <c r="J51613" t="s">
        <v>12</v>
      </c>
      <c r="K51613" t="s">
        <v>17</v>
      </c>
      <c r="L51613" t="s">
        <v>2487</v>
      </c>
      <c r="M51613" t="str">
        <f>_xlfn.XLOOKUP(Tabulka_vzdelani[[#This Row],[uzemi_kod]],VAZ0100_0043_CS!A:A,VAZ0100_0043_CS!B:B,"Neurčeno")</f>
        <v>Neurčeno</v>
      </c>
      <c r="N51613">
        <f>IF(Tabulka_vzdelani[[#This Row],[kraj]]="Neurčeno",1,0)</f>
        <v>1</v>
      </c>
      <c r="O51613">
        <f>IF(Tabulka_vzdelani[[#This Row],[vzdelani_txt]]="",1,0)</f>
        <v>0</v>
      </c>
    </row>
    <row r="51614" spans="1:15" x14ac:dyDescent="0.3">
      <c r="A51614">
        <v>945004910</v>
      </c>
      <c r="B51614">
        <v>7528</v>
      </c>
      <c r="C51614">
        <v>3162</v>
      </c>
      <c r="D51614">
        <v>5784</v>
      </c>
      <c r="E51614">
        <v>105</v>
      </c>
      <c r="F51614">
        <v>65</v>
      </c>
      <c r="G51614">
        <v>3212</v>
      </c>
      <c r="H51614">
        <v>2021</v>
      </c>
      <c r="I51614" s="1">
        <v>44281</v>
      </c>
      <c r="J51614" t="s">
        <v>12</v>
      </c>
      <c r="K51614" t="s">
        <v>18</v>
      </c>
      <c r="L51614" t="s">
        <v>2487</v>
      </c>
      <c r="M51614" t="str">
        <f>_xlfn.XLOOKUP(Tabulka_vzdelani[[#This Row],[uzemi_kod]],VAZ0100_0043_CS!A:A,VAZ0100_0043_CS!B:B,"Neurčeno")</f>
        <v>Neurčeno</v>
      </c>
      <c r="N51614">
        <f>IF(Tabulka_vzdelani[[#This Row],[kraj]]="Neurčeno",1,0)</f>
        <v>1</v>
      </c>
      <c r="O51614">
        <f>IF(Tabulka_vzdelani[[#This Row],[vzdelani_txt]]="",1,0)</f>
        <v>0</v>
      </c>
    </row>
    <row r="51615" spans="1:15" x14ac:dyDescent="0.3">
      <c r="A51615">
        <v>944985802</v>
      </c>
      <c r="B51615">
        <v>1948</v>
      </c>
      <c r="C51615">
        <v>3162</v>
      </c>
      <c r="D51615">
        <v>5784</v>
      </c>
      <c r="E51615">
        <v>109</v>
      </c>
      <c r="F51615">
        <v>65</v>
      </c>
      <c r="G51615">
        <v>3212</v>
      </c>
      <c r="H51615">
        <v>2021</v>
      </c>
      <c r="I51615" s="1">
        <v>44281</v>
      </c>
      <c r="J51615" t="s">
        <v>12</v>
      </c>
      <c r="K51615" t="s">
        <v>19</v>
      </c>
      <c r="L51615" t="s">
        <v>2487</v>
      </c>
      <c r="M51615" t="str">
        <f>_xlfn.XLOOKUP(Tabulka_vzdelani[[#This Row],[uzemi_kod]],VAZ0100_0043_CS!A:A,VAZ0100_0043_CS!B:B,"Neurčeno")</f>
        <v>Neurčeno</v>
      </c>
      <c r="N51615">
        <f>IF(Tabulka_vzdelani[[#This Row],[kraj]]="Neurčeno",1,0)</f>
        <v>1</v>
      </c>
      <c r="O51615">
        <f>IF(Tabulka_vzdelani[[#This Row],[vzdelani_txt]]="",1,0)</f>
        <v>0</v>
      </c>
    </row>
    <row r="51616" spans="1:15" x14ac:dyDescent="0.3">
      <c r="A51616">
        <v>944986050</v>
      </c>
      <c r="B51616">
        <v>3303</v>
      </c>
      <c r="C51616">
        <v>3162</v>
      </c>
      <c r="D51616">
        <v>5784</v>
      </c>
      <c r="E51616">
        <v>117</v>
      </c>
      <c r="F51616">
        <v>65</v>
      </c>
      <c r="G51616">
        <v>3212</v>
      </c>
      <c r="H51616">
        <v>2021</v>
      </c>
      <c r="I51616" s="1">
        <v>44281</v>
      </c>
      <c r="J51616" t="s">
        <v>12</v>
      </c>
      <c r="K51616" t="s">
        <v>20</v>
      </c>
      <c r="L51616" t="s">
        <v>2487</v>
      </c>
      <c r="M51616" t="str">
        <f>_xlfn.XLOOKUP(Tabulka_vzdelani[[#This Row],[uzemi_kod]],VAZ0100_0043_CS!A:A,VAZ0100_0043_CS!B:B,"Neurčeno")</f>
        <v>Neurčeno</v>
      </c>
      <c r="N51616">
        <f>IF(Tabulka_vzdelani[[#This Row],[kraj]]="Neurčeno",1,0)</f>
        <v>1</v>
      </c>
      <c r="O51616">
        <f>IF(Tabulka_vzdelani[[#This Row],[vzdelani_txt]]="",1,0)</f>
        <v>0</v>
      </c>
    </row>
    <row r="51617" spans="1:15" x14ac:dyDescent="0.3">
      <c r="A51617">
        <v>944986052</v>
      </c>
      <c r="B51617">
        <v>288</v>
      </c>
      <c r="C51617">
        <v>3162</v>
      </c>
      <c r="D51617">
        <v>5784</v>
      </c>
      <c r="E51617">
        <v>130</v>
      </c>
      <c r="F51617">
        <v>65</v>
      </c>
      <c r="G51617">
        <v>3212</v>
      </c>
      <c r="H51617">
        <v>2021</v>
      </c>
      <c r="I51617" s="1">
        <v>44281</v>
      </c>
      <c r="J51617" t="s">
        <v>12</v>
      </c>
      <c r="K51617" t="s">
        <v>21</v>
      </c>
      <c r="L51617" t="s">
        <v>2487</v>
      </c>
      <c r="M51617" t="str">
        <f>_xlfn.XLOOKUP(Tabulka_vzdelani[[#This Row],[uzemi_kod]],VAZ0100_0043_CS!A:A,VAZ0100_0043_CS!B:B,"Neurčeno")</f>
        <v>Neurčeno</v>
      </c>
      <c r="N51617">
        <f>IF(Tabulka_vzdelani[[#This Row],[kraj]]="Neurčeno",1,0)</f>
        <v>1</v>
      </c>
      <c r="O51617">
        <f>IF(Tabulka_vzdelani[[#This Row],[vzdelani_txt]]="",1,0)</f>
        <v>0</v>
      </c>
    </row>
    <row r="51618" spans="1:15" x14ac:dyDescent="0.3">
      <c r="A51618">
        <v>944997800</v>
      </c>
      <c r="B51618">
        <v>13925</v>
      </c>
      <c r="C51618">
        <v>3162</v>
      </c>
      <c r="F51618">
        <v>65</v>
      </c>
      <c r="G51618">
        <v>3213</v>
      </c>
      <c r="H51618">
        <v>2021</v>
      </c>
      <c r="I51618" s="1">
        <v>44281</v>
      </c>
      <c r="J51618" t="s">
        <v>12</v>
      </c>
      <c r="K51618" t="s">
        <v>13</v>
      </c>
      <c r="L51618" t="s">
        <v>2653</v>
      </c>
      <c r="M51618" t="str">
        <f>_xlfn.XLOOKUP(Tabulka_vzdelani[[#This Row],[uzemi_kod]],VAZ0100_0043_CS!A:A,VAZ0100_0043_CS!B:B,"Neurčeno")</f>
        <v>Neurčeno</v>
      </c>
      <c r="N51618">
        <f>IF(Tabulka_vzdelani[[#This Row],[kraj]]="Neurčeno",1,0)</f>
        <v>1</v>
      </c>
      <c r="O51618">
        <f>IF(Tabulka_vzdelani[[#This Row],[vzdelani_txt]]="",1,0)</f>
        <v>1</v>
      </c>
    </row>
    <row r="51619" spans="1:15" x14ac:dyDescent="0.3">
      <c r="A51619">
        <v>944984189</v>
      </c>
      <c r="B51619">
        <v>136</v>
      </c>
      <c r="C51619">
        <v>3162</v>
      </c>
      <c r="D51619">
        <v>1294</v>
      </c>
      <c r="E51619">
        <v>1</v>
      </c>
      <c r="F51619">
        <v>65</v>
      </c>
      <c r="G51619">
        <v>3213</v>
      </c>
      <c r="H51619">
        <v>2021</v>
      </c>
      <c r="I51619" s="1">
        <v>44281</v>
      </c>
      <c r="J51619" t="s">
        <v>12</v>
      </c>
      <c r="K51619" t="s">
        <v>15</v>
      </c>
      <c r="L51619" t="s">
        <v>2653</v>
      </c>
      <c r="M51619" t="str">
        <f>_xlfn.XLOOKUP(Tabulka_vzdelani[[#This Row],[uzemi_kod]],VAZ0100_0043_CS!A:A,VAZ0100_0043_CS!B:B,"Neurčeno")</f>
        <v>Neurčeno</v>
      </c>
      <c r="N51619">
        <f>IF(Tabulka_vzdelani[[#This Row],[kraj]]="Neurčeno",1,0)</f>
        <v>1</v>
      </c>
      <c r="O51619">
        <f>IF(Tabulka_vzdelani[[#This Row],[vzdelani_txt]]="",1,0)</f>
        <v>0</v>
      </c>
    </row>
    <row r="51620" spans="1:15" x14ac:dyDescent="0.3">
      <c r="A51620">
        <v>945010797</v>
      </c>
      <c r="B51620">
        <v>1092</v>
      </c>
      <c r="C51620">
        <v>3162</v>
      </c>
      <c r="D51620">
        <v>1294</v>
      </c>
      <c r="E51620">
        <v>900</v>
      </c>
      <c r="F51620">
        <v>65</v>
      </c>
      <c r="G51620">
        <v>3213</v>
      </c>
      <c r="H51620">
        <v>2021</v>
      </c>
      <c r="I51620" s="1">
        <v>44281</v>
      </c>
      <c r="J51620" t="s">
        <v>12</v>
      </c>
      <c r="K51620" t="s">
        <v>16</v>
      </c>
      <c r="L51620" t="s">
        <v>2653</v>
      </c>
      <c r="M51620" t="str">
        <f>_xlfn.XLOOKUP(Tabulka_vzdelani[[#This Row],[uzemi_kod]],VAZ0100_0043_CS!A:A,VAZ0100_0043_CS!B:B,"Neurčeno")</f>
        <v>Neurčeno</v>
      </c>
      <c r="N51620">
        <f>IF(Tabulka_vzdelani[[#This Row],[kraj]]="Neurčeno",1,0)</f>
        <v>1</v>
      </c>
      <c r="O51620">
        <f>IF(Tabulka_vzdelani[[#This Row],[vzdelani_txt]]="",1,0)</f>
        <v>0</v>
      </c>
    </row>
    <row r="51621" spans="1:15" x14ac:dyDescent="0.3">
      <c r="A51621">
        <v>944984188</v>
      </c>
      <c r="B51621">
        <v>3735</v>
      </c>
      <c r="C51621">
        <v>3162</v>
      </c>
      <c r="D51621">
        <v>5181</v>
      </c>
      <c r="E51621">
        <v>35450001</v>
      </c>
      <c r="F51621">
        <v>65</v>
      </c>
      <c r="G51621">
        <v>3213</v>
      </c>
      <c r="H51621">
        <v>2021</v>
      </c>
      <c r="I51621" s="1">
        <v>44281</v>
      </c>
      <c r="J51621" t="s">
        <v>12</v>
      </c>
      <c r="K51621" t="s">
        <v>17</v>
      </c>
      <c r="L51621" t="s">
        <v>2653</v>
      </c>
      <c r="M51621" t="str">
        <f>_xlfn.XLOOKUP(Tabulka_vzdelani[[#This Row],[uzemi_kod]],VAZ0100_0043_CS!A:A,VAZ0100_0043_CS!B:B,"Neurčeno")</f>
        <v>Neurčeno</v>
      </c>
      <c r="N51621">
        <f>IF(Tabulka_vzdelani[[#This Row],[kraj]]="Neurčeno",1,0)</f>
        <v>1</v>
      </c>
      <c r="O51621">
        <f>IF(Tabulka_vzdelani[[#This Row],[vzdelani_txt]]="",1,0)</f>
        <v>0</v>
      </c>
    </row>
    <row r="51622" spans="1:15" x14ac:dyDescent="0.3">
      <c r="A51622">
        <v>944984186</v>
      </c>
      <c r="B51622">
        <v>5160</v>
      </c>
      <c r="C51622">
        <v>3162</v>
      </c>
      <c r="D51622">
        <v>5784</v>
      </c>
      <c r="E51622">
        <v>105</v>
      </c>
      <c r="F51622">
        <v>65</v>
      </c>
      <c r="G51622">
        <v>3213</v>
      </c>
      <c r="H51622">
        <v>2021</v>
      </c>
      <c r="I51622" s="1">
        <v>44281</v>
      </c>
      <c r="J51622" t="s">
        <v>12</v>
      </c>
      <c r="K51622" t="s">
        <v>18</v>
      </c>
      <c r="L51622" t="s">
        <v>2653</v>
      </c>
      <c r="M51622" t="str">
        <f>_xlfn.XLOOKUP(Tabulka_vzdelani[[#This Row],[uzemi_kod]],VAZ0100_0043_CS!A:A,VAZ0100_0043_CS!B:B,"Neurčeno")</f>
        <v>Neurčeno</v>
      </c>
      <c r="N51622">
        <f>IF(Tabulka_vzdelani[[#This Row],[kraj]]="Neurčeno",1,0)</f>
        <v>1</v>
      </c>
      <c r="O51622">
        <f>IF(Tabulka_vzdelani[[#This Row],[vzdelani_txt]]="",1,0)</f>
        <v>0</v>
      </c>
    </row>
    <row r="51623" spans="1:15" x14ac:dyDescent="0.3">
      <c r="A51623">
        <v>944984187</v>
      </c>
      <c r="B51623">
        <v>1142</v>
      </c>
      <c r="C51623">
        <v>3162</v>
      </c>
      <c r="D51623">
        <v>5784</v>
      </c>
      <c r="E51623">
        <v>109</v>
      </c>
      <c r="F51623">
        <v>65</v>
      </c>
      <c r="G51623">
        <v>3213</v>
      </c>
      <c r="H51623">
        <v>2021</v>
      </c>
      <c r="I51623" s="1">
        <v>44281</v>
      </c>
      <c r="J51623" t="s">
        <v>12</v>
      </c>
      <c r="K51623" t="s">
        <v>19</v>
      </c>
      <c r="L51623" t="s">
        <v>2653</v>
      </c>
      <c r="M51623" t="str">
        <f>_xlfn.XLOOKUP(Tabulka_vzdelani[[#This Row],[uzemi_kod]],VAZ0100_0043_CS!A:A,VAZ0100_0043_CS!B:B,"Neurčeno")</f>
        <v>Neurčeno</v>
      </c>
      <c r="N51623">
        <f>IF(Tabulka_vzdelani[[#This Row],[kraj]]="Neurčeno",1,0)</f>
        <v>1</v>
      </c>
      <c r="O51623">
        <f>IF(Tabulka_vzdelani[[#This Row],[vzdelani_txt]]="",1,0)</f>
        <v>0</v>
      </c>
    </row>
    <row r="51624" spans="1:15" x14ac:dyDescent="0.3">
      <c r="A51624">
        <v>945017513</v>
      </c>
      <c r="B51624">
        <v>2518</v>
      </c>
      <c r="C51624">
        <v>3162</v>
      </c>
      <c r="D51624">
        <v>5784</v>
      </c>
      <c r="E51624">
        <v>117</v>
      </c>
      <c r="F51624">
        <v>65</v>
      </c>
      <c r="G51624">
        <v>3213</v>
      </c>
      <c r="H51624">
        <v>2021</v>
      </c>
      <c r="I51624" s="1">
        <v>44281</v>
      </c>
      <c r="J51624" t="s">
        <v>12</v>
      </c>
      <c r="K51624" t="s">
        <v>20</v>
      </c>
      <c r="L51624" t="s">
        <v>2653</v>
      </c>
      <c r="M51624" t="str">
        <f>_xlfn.XLOOKUP(Tabulka_vzdelani[[#This Row],[uzemi_kod]],VAZ0100_0043_CS!A:A,VAZ0100_0043_CS!B:B,"Neurčeno")</f>
        <v>Neurčeno</v>
      </c>
      <c r="N51624">
        <f>IF(Tabulka_vzdelani[[#This Row],[kraj]]="Neurčeno",1,0)</f>
        <v>1</v>
      </c>
      <c r="O51624">
        <f>IF(Tabulka_vzdelani[[#This Row],[vzdelani_txt]]="",1,0)</f>
        <v>0</v>
      </c>
    </row>
    <row r="51625" spans="1:15" x14ac:dyDescent="0.3">
      <c r="A51625">
        <v>945030828</v>
      </c>
      <c r="B51625">
        <v>142</v>
      </c>
      <c r="C51625">
        <v>3162</v>
      </c>
      <c r="D51625">
        <v>5784</v>
      </c>
      <c r="E51625">
        <v>130</v>
      </c>
      <c r="F51625">
        <v>65</v>
      </c>
      <c r="G51625">
        <v>3213</v>
      </c>
      <c r="H51625">
        <v>2021</v>
      </c>
      <c r="I51625" s="1">
        <v>44281</v>
      </c>
      <c r="J51625" t="s">
        <v>12</v>
      </c>
      <c r="K51625" t="s">
        <v>21</v>
      </c>
      <c r="L51625" t="s">
        <v>2653</v>
      </c>
      <c r="M51625" t="str">
        <f>_xlfn.XLOOKUP(Tabulka_vzdelani[[#This Row],[uzemi_kod]],VAZ0100_0043_CS!A:A,VAZ0100_0043_CS!B:B,"Neurčeno")</f>
        <v>Neurčeno</v>
      </c>
      <c r="N51625">
        <f>IF(Tabulka_vzdelani[[#This Row],[kraj]]="Neurčeno",1,0)</f>
        <v>1</v>
      </c>
      <c r="O51625">
        <f>IF(Tabulka_vzdelani[[#This Row],[vzdelani_txt]]="",1,0)</f>
        <v>0</v>
      </c>
    </row>
    <row r="51626" spans="1:15" x14ac:dyDescent="0.3">
      <c r="A51626">
        <v>944998231</v>
      </c>
      <c r="B51626">
        <v>19704</v>
      </c>
      <c r="C51626">
        <v>3162</v>
      </c>
      <c r="F51626">
        <v>65</v>
      </c>
      <c r="G51626">
        <v>3214</v>
      </c>
      <c r="H51626">
        <v>2021</v>
      </c>
      <c r="I51626" s="1">
        <v>44281</v>
      </c>
      <c r="J51626" t="s">
        <v>12</v>
      </c>
      <c r="K51626" t="s">
        <v>13</v>
      </c>
      <c r="L51626" t="s">
        <v>292</v>
      </c>
      <c r="M51626" t="str">
        <f>_xlfn.XLOOKUP(Tabulka_vzdelani[[#This Row],[uzemi_kod]],VAZ0100_0043_CS!A:A,VAZ0100_0043_CS!B:B,"Neurčeno")</f>
        <v>Neurčeno</v>
      </c>
      <c r="N51626">
        <f>IF(Tabulka_vzdelani[[#This Row],[kraj]]="Neurčeno",1,0)</f>
        <v>1</v>
      </c>
      <c r="O51626">
        <f>IF(Tabulka_vzdelani[[#This Row],[vzdelani_txt]]="",1,0)</f>
        <v>1</v>
      </c>
    </row>
    <row r="51627" spans="1:15" x14ac:dyDescent="0.3">
      <c r="A51627">
        <v>945004909</v>
      </c>
      <c r="B51627">
        <v>98</v>
      </c>
      <c r="C51627">
        <v>3162</v>
      </c>
      <c r="D51627">
        <v>1294</v>
      </c>
      <c r="E51627">
        <v>1</v>
      </c>
      <c r="F51627">
        <v>65</v>
      </c>
      <c r="G51627">
        <v>3214</v>
      </c>
      <c r="H51627">
        <v>2021</v>
      </c>
      <c r="I51627" s="1">
        <v>44281</v>
      </c>
      <c r="J51627" t="s">
        <v>12</v>
      </c>
      <c r="K51627" t="s">
        <v>15</v>
      </c>
      <c r="L51627" t="s">
        <v>292</v>
      </c>
      <c r="M51627" t="str">
        <f>_xlfn.XLOOKUP(Tabulka_vzdelani[[#This Row],[uzemi_kod]],VAZ0100_0043_CS!A:A,VAZ0100_0043_CS!B:B,"Neurčeno")</f>
        <v>Neurčeno</v>
      </c>
      <c r="N51627">
        <f>IF(Tabulka_vzdelani[[#This Row],[kraj]]="Neurčeno",1,0)</f>
        <v>1</v>
      </c>
      <c r="O51627">
        <f>IF(Tabulka_vzdelani[[#This Row],[vzdelani_txt]]="",1,0)</f>
        <v>0</v>
      </c>
    </row>
    <row r="51628" spans="1:15" x14ac:dyDescent="0.3">
      <c r="A51628">
        <v>945011597</v>
      </c>
      <c r="B51628">
        <v>1024</v>
      </c>
      <c r="C51628">
        <v>3162</v>
      </c>
      <c r="D51628">
        <v>1294</v>
      </c>
      <c r="E51628">
        <v>900</v>
      </c>
      <c r="F51628">
        <v>65</v>
      </c>
      <c r="G51628">
        <v>3214</v>
      </c>
      <c r="H51628">
        <v>2021</v>
      </c>
      <c r="I51628" s="1">
        <v>44281</v>
      </c>
      <c r="J51628" t="s">
        <v>12</v>
      </c>
      <c r="K51628" t="s">
        <v>16</v>
      </c>
      <c r="L51628" t="s">
        <v>292</v>
      </c>
      <c r="M51628" t="str">
        <f>_xlfn.XLOOKUP(Tabulka_vzdelani[[#This Row],[uzemi_kod]],VAZ0100_0043_CS!A:A,VAZ0100_0043_CS!B:B,"Neurčeno")</f>
        <v>Neurčeno</v>
      </c>
      <c r="N51628">
        <f>IF(Tabulka_vzdelani[[#This Row],[kraj]]="Neurčeno",1,0)</f>
        <v>1</v>
      </c>
      <c r="O51628">
        <f>IF(Tabulka_vzdelani[[#This Row],[vzdelani_txt]]="",1,0)</f>
        <v>0</v>
      </c>
    </row>
    <row r="51629" spans="1:15" x14ac:dyDescent="0.3">
      <c r="A51629">
        <v>944985800</v>
      </c>
      <c r="B51629">
        <v>5888</v>
      </c>
      <c r="C51629">
        <v>3162</v>
      </c>
      <c r="D51629">
        <v>5181</v>
      </c>
      <c r="E51629">
        <v>35450001</v>
      </c>
      <c r="F51629">
        <v>65</v>
      </c>
      <c r="G51629">
        <v>3214</v>
      </c>
      <c r="H51629">
        <v>2021</v>
      </c>
      <c r="I51629" s="1">
        <v>44281</v>
      </c>
      <c r="J51629" t="s">
        <v>12</v>
      </c>
      <c r="K51629" t="s">
        <v>17</v>
      </c>
      <c r="L51629" t="s">
        <v>292</v>
      </c>
      <c r="M51629" t="str">
        <f>_xlfn.XLOOKUP(Tabulka_vzdelani[[#This Row],[uzemi_kod]],VAZ0100_0043_CS!A:A,VAZ0100_0043_CS!B:B,"Neurčeno")</f>
        <v>Neurčeno</v>
      </c>
      <c r="N51629">
        <f>IF(Tabulka_vzdelani[[#This Row],[kraj]]="Neurčeno",1,0)</f>
        <v>1</v>
      </c>
      <c r="O51629">
        <f>IF(Tabulka_vzdelani[[#This Row],[vzdelani_txt]]="",1,0)</f>
        <v>0</v>
      </c>
    </row>
    <row r="51630" spans="1:15" x14ac:dyDescent="0.3">
      <c r="A51630">
        <v>945024989</v>
      </c>
      <c r="B51630">
        <v>7297</v>
      </c>
      <c r="C51630">
        <v>3162</v>
      </c>
      <c r="D51630">
        <v>5784</v>
      </c>
      <c r="E51630">
        <v>105</v>
      </c>
      <c r="F51630">
        <v>65</v>
      </c>
      <c r="G51630">
        <v>3214</v>
      </c>
      <c r="H51630">
        <v>2021</v>
      </c>
      <c r="I51630" s="1">
        <v>44281</v>
      </c>
      <c r="J51630" t="s">
        <v>12</v>
      </c>
      <c r="K51630" t="s">
        <v>18</v>
      </c>
      <c r="L51630" t="s">
        <v>292</v>
      </c>
      <c r="M51630" t="str">
        <f>_xlfn.XLOOKUP(Tabulka_vzdelani[[#This Row],[uzemi_kod]],VAZ0100_0043_CS!A:A,VAZ0100_0043_CS!B:B,"Neurčeno")</f>
        <v>Neurčeno</v>
      </c>
      <c r="N51630">
        <f>IF(Tabulka_vzdelani[[#This Row],[kraj]]="Neurčeno",1,0)</f>
        <v>1</v>
      </c>
      <c r="O51630">
        <f>IF(Tabulka_vzdelani[[#This Row],[vzdelani_txt]]="",1,0)</f>
        <v>0</v>
      </c>
    </row>
    <row r="51631" spans="1:15" x14ac:dyDescent="0.3">
      <c r="A51631">
        <v>945024990</v>
      </c>
      <c r="B51631">
        <v>2329</v>
      </c>
      <c r="C51631">
        <v>3162</v>
      </c>
      <c r="D51631">
        <v>5784</v>
      </c>
      <c r="E51631">
        <v>109</v>
      </c>
      <c r="F51631">
        <v>65</v>
      </c>
      <c r="G51631">
        <v>3214</v>
      </c>
      <c r="H51631">
        <v>2021</v>
      </c>
      <c r="I51631" s="1">
        <v>44281</v>
      </c>
      <c r="J51631" t="s">
        <v>12</v>
      </c>
      <c r="K51631" t="s">
        <v>19</v>
      </c>
      <c r="L51631" t="s">
        <v>292</v>
      </c>
      <c r="M51631" t="str">
        <f>_xlfn.XLOOKUP(Tabulka_vzdelani[[#This Row],[uzemi_kod]],VAZ0100_0043_CS!A:A,VAZ0100_0043_CS!B:B,"Neurčeno")</f>
        <v>Neurčeno</v>
      </c>
      <c r="N51631">
        <f>IF(Tabulka_vzdelani[[#This Row],[kraj]]="Neurčeno",1,0)</f>
        <v>1</v>
      </c>
      <c r="O51631">
        <f>IF(Tabulka_vzdelani[[#This Row],[vzdelani_txt]]="",1,0)</f>
        <v>0</v>
      </c>
    </row>
    <row r="51632" spans="1:15" x14ac:dyDescent="0.3">
      <c r="A51632">
        <v>945011596</v>
      </c>
      <c r="B51632">
        <v>2818</v>
      </c>
      <c r="C51632">
        <v>3162</v>
      </c>
      <c r="D51632">
        <v>5784</v>
      </c>
      <c r="E51632">
        <v>117</v>
      </c>
      <c r="F51632">
        <v>65</v>
      </c>
      <c r="G51632">
        <v>3214</v>
      </c>
      <c r="H51632">
        <v>2021</v>
      </c>
      <c r="I51632" s="1">
        <v>44281</v>
      </c>
      <c r="J51632" t="s">
        <v>12</v>
      </c>
      <c r="K51632" t="s">
        <v>20</v>
      </c>
      <c r="L51632" t="s">
        <v>292</v>
      </c>
      <c r="M51632" t="str">
        <f>_xlfn.XLOOKUP(Tabulka_vzdelani[[#This Row],[uzemi_kod]],VAZ0100_0043_CS!A:A,VAZ0100_0043_CS!B:B,"Neurčeno")</f>
        <v>Neurčeno</v>
      </c>
      <c r="N51632">
        <f>IF(Tabulka_vzdelani[[#This Row],[kraj]]="Neurčeno",1,0)</f>
        <v>1</v>
      </c>
      <c r="O51632">
        <f>IF(Tabulka_vzdelani[[#This Row],[vzdelani_txt]]="",1,0)</f>
        <v>0</v>
      </c>
    </row>
    <row r="51633" spans="1:15" x14ac:dyDescent="0.3">
      <c r="A51633">
        <v>944985801</v>
      </c>
      <c r="B51633">
        <v>250</v>
      </c>
      <c r="C51633">
        <v>3162</v>
      </c>
      <c r="D51633">
        <v>5784</v>
      </c>
      <c r="E51633">
        <v>130</v>
      </c>
      <c r="F51633">
        <v>65</v>
      </c>
      <c r="G51633">
        <v>3214</v>
      </c>
      <c r="H51633">
        <v>2021</v>
      </c>
      <c r="I51633" s="1">
        <v>44281</v>
      </c>
      <c r="J51633" t="s">
        <v>12</v>
      </c>
      <c r="K51633" t="s">
        <v>21</v>
      </c>
      <c r="L51633" t="s">
        <v>292</v>
      </c>
      <c r="M51633" t="str">
        <f>_xlfn.XLOOKUP(Tabulka_vzdelani[[#This Row],[uzemi_kod]],VAZ0100_0043_CS!A:A,VAZ0100_0043_CS!B:B,"Neurčeno")</f>
        <v>Neurčeno</v>
      </c>
      <c r="N51633">
        <f>IF(Tabulka_vzdelani[[#This Row],[kraj]]="Neurčeno",1,0)</f>
        <v>1</v>
      </c>
      <c r="O51633">
        <f>IF(Tabulka_vzdelani[[#This Row],[vzdelani_txt]]="",1,0)</f>
        <v>0</v>
      </c>
    </row>
    <row r="51634" spans="1:15" x14ac:dyDescent="0.3">
      <c r="A51634">
        <v>944998615</v>
      </c>
      <c r="B51634">
        <v>29938</v>
      </c>
      <c r="C51634">
        <v>3162</v>
      </c>
      <c r="F51634">
        <v>65</v>
      </c>
      <c r="G51634">
        <v>3215</v>
      </c>
      <c r="H51634">
        <v>2021</v>
      </c>
      <c r="I51634" s="1">
        <v>44281</v>
      </c>
      <c r="J51634" t="s">
        <v>12</v>
      </c>
      <c r="K51634" t="s">
        <v>13</v>
      </c>
      <c r="L51634" t="s">
        <v>2246</v>
      </c>
      <c r="M51634" t="str">
        <f>_xlfn.XLOOKUP(Tabulka_vzdelani[[#This Row],[uzemi_kod]],VAZ0100_0043_CS!A:A,VAZ0100_0043_CS!B:B,"Neurčeno")</f>
        <v>Neurčeno</v>
      </c>
      <c r="N51634">
        <f>IF(Tabulka_vzdelani[[#This Row],[kraj]]="Neurčeno",1,0)</f>
        <v>1</v>
      </c>
      <c r="O51634">
        <f>IF(Tabulka_vzdelani[[#This Row],[vzdelani_txt]]="",1,0)</f>
        <v>1</v>
      </c>
    </row>
    <row r="51635" spans="1:15" x14ac:dyDescent="0.3">
      <c r="A51635">
        <v>944986566</v>
      </c>
      <c r="B51635">
        <v>328</v>
      </c>
      <c r="C51635">
        <v>3162</v>
      </c>
      <c r="D51635">
        <v>1294</v>
      </c>
      <c r="E51635">
        <v>1</v>
      </c>
      <c r="F51635">
        <v>65</v>
      </c>
      <c r="G51635">
        <v>3215</v>
      </c>
      <c r="H51635">
        <v>2021</v>
      </c>
      <c r="I51635" s="1">
        <v>44281</v>
      </c>
      <c r="J51635" t="s">
        <v>12</v>
      </c>
      <c r="K51635" t="s">
        <v>15</v>
      </c>
      <c r="L51635" t="s">
        <v>2246</v>
      </c>
      <c r="M51635" t="str">
        <f>_xlfn.XLOOKUP(Tabulka_vzdelani[[#This Row],[uzemi_kod]],VAZ0100_0043_CS!A:A,VAZ0100_0043_CS!B:B,"Neurčeno")</f>
        <v>Neurčeno</v>
      </c>
      <c r="N51635">
        <f>IF(Tabulka_vzdelani[[#This Row],[kraj]]="Neurčeno",1,0)</f>
        <v>1</v>
      </c>
      <c r="O51635">
        <f>IF(Tabulka_vzdelani[[#This Row],[vzdelani_txt]]="",1,0)</f>
        <v>0</v>
      </c>
    </row>
    <row r="51636" spans="1:15" x14ac:dyDescent="0.3">
      <c r="A51636">
        <v>945032050</v>
      </c>
      <c r="B51636">
        <v>2766</v>
      </c>
      <c r="C51636">
        <v>3162</v>
      </c>
      <c r="D51636">
        <v>1294</v>
      </c>
      <c r="E51636">
        <v>900</v>
      </c>
      <c r="F51636">
        <v>65</v>
      </c>
      <c r="G51636">
        <v>3215</v>
      </c>
      <c r="H51636">
        <v>2021</v>
      </c>
      <c r="I51636" s="1">
        <v>44281</v>
      </c>
      <c r="J51636" t="s">
        <v>12</v>
      </c>
      <c r="K51636" t="s">
        <v>16</v>
      </c>
      <c r="L51636" t="s">
        <v>2246</v>
      </c>
      <c r="M51636" t="str">
        <f>_xlfn.XLOOKUP(Tabulka_vzdelani[[#This Row],[uzemi_kod]],VAZ0100_0043_CS!A:A,VAZ0100_0043_CS!B:B,"Neurčeno")</f>
        <v>Neurčeno</v>
      </c>
      <c r="N51636">
        <f>IF(Tabulka_vzdelani[[#This Row],[kraj]]="Neurčeno",1,0)</f>
        <v>1</v>
      </c>
      <c r="O51636">
        <f>IF(Tabulka_vzdelani[[#This Row],[vzdelani_txt]]="",1,0)</f>
        <v>0</v>
      </c>
    </row>
    <row r="51637" spans="1:15" x14ac:dyDescent="0.3">
      <c r="A51637">
        <v>944986565</v>
      </c>
      <c r="B51637">
        <v>8379</v>
      </c>
      <c r="C51637">
        <v>3162</v>
      </c>
      <c r="D51637">
        <v>5181</v>
      </c>
      <c r="E51637">
        <v>35450001</v>
      </c>
      <c r="F51637">
        <v>65</v>
      </c>
      <c r="G51637">
        <v>3215</v>
      </c>
      <c r="H51637">
        <v>2021</v>
      </c>
      <c r="I51637" s="1">
        <v>44281</v>
      </c>
      <c r="J51637" t="s">
        <v>12</v>
      </c>
      <c r="K51637" t="s">
        <v>17</v>
      </c>
      <c r="L51637" t="s">
        <v>2246</v>
      </c>
      <c r="M51637" t="str">
        <f>_xlfn.XLOOKUP(Tabulka_vzdelani[[#This Row],[uzemi_kod]],VAZ0100_0043_CS!A:A,VAZ0100_0043_CS!B:B,"Neurčeno")</f>
        <v>Neurčeno</v>
      </c>
      <c r="N51637">
        <f>IF(Tabulka_vzdelani[[#This Row],[kraj]]="Neurčeno",1,0)</f>
        <v>1</v>
      </c>
      <c r="O51637">
        <f>IF(Tabulka_vzdelani[[#This Row],[vzdelani_txt]]="",1,0)</f>
        <v>0</v>
      </c>
    </row>
    <row r="51638" spans="1:15" x14ac:dyDescent="0.3">
      <c r="A51638">
        <v>945005162</v>
      </c>
      <c r="B51638">
        <v>10995</v>
      </c>
      <c r="C51638">
        <v>3162</v>
      </c>
      <c r="D51638">
        <v>5784</v>
      </c>
      <c r="E51638">
        <v>105</v>
      </c>
      <c r="F51638">
        <v>65</v>
      </c>
      <c r="G51638">
        <v>3215</v>
      </c>
      <c r="H51638">
        <v>2021</v>
      </c>
      <c r="I51638" s="1">
        <v>44281</v>
      </c>
      <c r="J51638" t="s">
        <v>12</v>
      </c>
      <c r="K51638" t="s">
        <v>18</v>
      </c>
      <c r="L51638" t="s">
        <v>2246</v>
      </c>
      <c r="M51638" t="str">
        <f>_xlfn.XLOOKUP(Tabulka_vzdelani[[#This Row],[uzemi_kod]],VAZ0100_0043_CS!A:A,VAZ0100_0043_CS!B:B,"Neurčeno")</f>
        <v>Neurčeno</v>
      </c>
      <c r="N51638">
        <f>IF(Tabulka_vzdelani[[#This Row],[kraj]]="Neurčeno",1,0)</f>
        <v>1</v>
      </c>
      <c r="O51638">
        <f>IF(Tabulka_vzdelani[[#This Row],[vzdelani_txt]]="",1,0)</f>
        <v>0</v>
      </c>
    </row>
    <row r="51639" spans="1:15" x14ac:dyDescent="0.3">
      <c r="A51639">
        <v>945011874</v>
      </c>
      <c r="B51639">
        <v>2343</v>
      </c>
      <c r="C51639">
        <v>3162</v>
      </c>
      <c r="D51639">
        <v>5784</v>
      </c>
      <c r="E51639">
        <v>109</v>
      </c>
      <c r="F51639">
        <v>65</v>
      </c>
      <c r="G51639">
        <v>3215</v>
      </c>
      <c r="H51639">
        <v>2021</v>
      </c>
      <c r="I51639" s="1">
        <v>44281</v>
      </c>
      <c r="J51639" t="s">
        <v>12</v>
      </c>
      <c r="K51639" t="s">
        <v>19</v>
      </c>
      <c r="L51639" t="s">
        <v>2246</v>
      </c>
      <c r="M51639" t="str">
        <f>_xlfn.XLOOKUP(Tabulka_vzdelani[[#This Row],[uzemi_kod]],VAZ0100_0043_CS!A:A,VAZ0100_0043_CS!B:B,"Neurčeno")</f>
        <v>Neurčeno</v>
      </c>
      <c r="N51639">
        <f>IF(Tabulka_vzdelani[[#This Row],[kraj]]="Neurčeno",1,0)</f>
        <v>1</v>
      </c>
      <c r="O51639">
        <f>IF(Tabulka_vzdelani[[#This Row],[vzdelani_txt]]="",1,0)</f>
        <v>0</v>
      </c>
    </row>
    <row r="51640" spans="1:15" x14ac:dyDescent="0.3">
      <c r="A51640">
        <v>945032049</v>
      </c>
      <c r="B51640">
        <v>4776</v>
      </c>
      <c r="C51640">
        <v>3162</v>
      </c>
      <c r="D51640">
        <v>5784</v>
      </c>
      <c r="E51640">
        <v>117</v>
      </c>
      <c r="F51640">
        <v>65</v>
      </c>
      <c r="G51640">
        <v>3215</v>
      </c>
      <c r="H51640">
        <v>2021</v>
      </c>
      <c r="I51640" s="1">
        <v>44281</v>
      </c>
      <c r="J51640" t="s">
        <v>12</v>
      </c>
      <c r="K51640" t="s">
        <v>20</v>
      </c>
      <c r="L51640" t="s">
        <v>2246</v>
      </c>
      <c r="M51640" t="str">
        <f>_xlfn.XLOOKUP(Tabulka_vzdelani[[#This Row],[uzemi_kod]],VAZ0100_0043_CS!A:A,VAZ0100_0043_CS!B:B,"Neurčeno")</f>
        <v>Neurčeno</v>
      </c>
      <c r="N51640">
        <f>IF(Tabulka_vzdelani[[#This Row],[kraj]]="Neurčeno",1,0)</f>
        <v>1</v>
      </c>
      <c r="O51640">
        <f>IF(Tabulka_vzdelani[[#This Row],[vzdelani_txt]]="",1,0)</f>
        <v>0</v>
      </c>
    </row>
    <row r="51641" spans="1:15" x14ac:dyDescent="0.3">
      <c r="A51641">
        <v>944998626</v>
      </c>
      <c r="B51641">
        <v>351</v>
      </c>
      <c r="C51641">
        <v>3162</v>
      </c>
      <c r="D51641">
        <v>5784</v>
      </c>
      <c r="E51641">
        <v>130</v>
      </c>
      <c r="F51641">
        <v>65</v>
      </c>
      <c r="G51641">
        <v>3215</v>
      </c>
      <c r="H51641">
        <v>2021</v>
      </c>
      <c r="I51641" s="1">
        <v>44281</v>
      </c>
      <c r="J51641" t="s">
        <v>12</v>
      </c>
      <c r="K51641" t="s">
        <v>21</v>
      </c>
      <c r="L51641" t="s">
        <v>2246</v>
      </c>
      <c r="M51641" t="str">
        <f>_xlfn.XLOOKUP(Tabulka_vzdelani[[#This Row],[uzemi_kod]],VAZ0100_0043_CS!A:A,VAZ0100_0043_CS!B:B,"Neurčeno")</f>
        <v>Neurčeno</v>
      </c>
      <c r="N51641">
        <f>IF(Tabulka_vzdelani[[#This Row],[kraj]]="Neurčeno",1,0)</f>
        <v>1</v>
      </c>
      <c r="O51641">
        <f>IF(Tabulka_vzdelani[[#This Row],[vzdelani_txt]]="",1,0)</f>
        <v>0</v>
      </c>
    </row>
    <row r="51642" spans="1:15" x14ac:dyDescent="0.3">
      <c r="A51642">
        <v>945025236</v>
      </c>
      <c r="B51642">
        <v>13820</v>
      </c>
      <c r="C51642">
        <v>3162</v>
      </c>
      <c r="F51642">
        <v>65</v>
      </c>
      <c r="G51642">
        <v>4101</v>
      </c>
      <c r="H51642">
        <v>2021</v>
      </c>
      <c r="I51642" s="1">
        <v>44281</v>
      </c>
      <c r="J51642" t="s">
        <v>12</v>
      </c>
      <c r="K51642" t="s">
        <v>13</v>
      </c>
      <c r="L51642" t="s">
        <v>2313</v>
      </c>
      <c r="M51642" t="str">
        <f>_xlfn.XLOOKUP(Tabulka_vzdelani[[#This Row],[uzemi_kod]],VAZ0100_0043_CS!A:A,VAZ0100_0043_CS!B:B,"Neurčeno")</f>
        <v>Neurčeno</v>
      </c>
      <c r="N51642">
        <f>IF(Tabulka_vzdelani[[#This Row],[kraj]]="Neurčeno",1,0)</f>
        <v>1</v>
      </c>
      <c r="O51642">
        <f>IF(Tabulka_vzdelani[[#This Row],[vzdelani_txt]]="",1,0)</f>
        <v>1</v>
      </c>
    </row>
    <row r="51643" spans="1:15" x14ac:dyDescent="0.3">
      <c r="A51643">
        <v>944985806</v>
      </c>
      <c r="B51643">
        <v>177</v>
      </c>
      <c r="C51643">
        <v>3162</v>
      </c>
      <c r="D51643">
        <v>1294</v>
      </c>
      <c r="E51643">
        <v>1</v>
      </c>
      <c r="F51643">
        <v>65</v>
      </c>
      <c r="G51643">
        <v>4101</v>
      </c>
      <c r="H51643">
        <v>2021</v>
      </c>
      <c r="I51643" s="1">
        <v>44281</v>
      </c>
      <c r="J51643" t="s">
        <v>12</v>
      </c>
      <c r="K51643" t="s">
        <v>15</v>
      </c>
      <c r="L51643" t="s">
        <v>2313</v>
      </c>
      <c r="M51643" t="str">
        <f>_xlfn.XLOOKUP(Tabulka_vzdelani[[#This Row],[uzemi_kod]],VAZ0100_0043_CS!A:A,VAZ0100_0043_CS!B:B,"Neurčeno")</f>
        <v>Neurčeno</v>
      </c>
      <c r="N51643">
        <f>IF(Tabulka_vzdelani[[#This Row],[kraj]]="Neurčeno",1,0)</f>
        <v>1</v>
      </c>
      <c r="O51643">
        <f>IF(Tabulka_vzdelani[[#This Row],[vzdelani_txt]]="",1,0)</f>
        <v>0</v>
      </c>
    </row>
    <row r="51644" spans="1:15" x14ac:dyDescent="0.3">
      <c r="A51644">
        <v>945024992</v>
      </c>
      <c r="B51644">
        <v>1518</v>
      </c>
      <c r="C51644">
        <v>3162</v>
      </c>
      <c r="D51644">
        <v>1294</v>
      </c>
      <c r="E51644">
        <v>900</v>
      </c>
      <c r="F51644">
        <v>65</v>
      </c>
      <c r="G51644">
        <v>4101</v>
      </c>
      <c r="H51644">
        <v>2021</v>
      </c>
      <c r="I51644" s="1">
        <v>44281</v>
      </c>
      <c r="J51644" t="s">
        <v>12</v>
      </c>
      <c r="K51644" t="s">
        <v>16</v>
      </c>
      <c r="L51644" t="s">
        <v>2313</v>
      </c>
      <c r="M51644" t="str">
        <f>_xlfn.XLOOKUP(Tabulka_vzdelani[[#This Row],[uzemi_kod]],VAZ0100_0043_CS!A:A,VAZ0100_0043_CS!B:B,"Neurčeno")</f>
        <v>Neurčeno</v>
      </c>
      <c r="N51644">
        <f>IF(Tabulka_vzdelani[[#This Row],[kraj]]="Neurčeno",1,0)</f>
        <v>1</v>
      </c>
      <c r="O51644">
        <f>IF(Tabulka_vzdelani[[#This Row],[vzdelani_txt]]="",1,0)</f>
        <v>0</v>
      </c>
    </row>
    <row r="51645" spans="1:15" x14ac:dyDescent="0.3">
      <c r="A51645">
        <v>944998237</v>
      </c>
      <c r="B51645">
        <v>3422</v>
      </c>
      <c r="C51645">
        <v>3162</v>
      </c>
      <c r="D51645">
        <v>5181</v>
      </c>
      <c r="E51645">
        <v>35450001</v>
      </c>
      <c r="F51645">
        <v>65</v>
      </c>
      <c r="G51645">
        <v>4101</v>
      </c>
      <c r="H51645">
        <v>2021</v>
      </c>
      <c r="I51645" s="1">
        <v>44281</v>
      </c>
      <c r="J51645" t="s">
        <v>12</v>
      </c>
      <c r="K51645" t="s">
        <v>17</v>
      </c>
      <c r="L51645" t="s">
        <v>2313</v>
      </c>
      <c r="M51645" t="str">
        <f>_xlfn.XLOOKUP(Tabulka_vzdelani[[#This Row],[uzemi_kod]],VAZ0100_0043_CS!A:A,VAZ0100_0043_CS!B:B,"Neurčeno")</f>
        <v>Neurčeno</v>
      </c>
      <c r="N51645">
        <f>IF(Tabulka_vzdelani[[#This Row],[kraj]]="Neurčeno",1,0)</f>
        <v>1</v>
      </c>
      <c r="O51645">
        <f>IF(Tabulka_vzdelani[[#This Row],[vzdelani_txt]]="",1,0)</f>
        <v>0</v>
      </c>
    </row>
    <row r="51646" spans="1:15" x14ac:dyDescent="0.3">
      <c r="A51646">
        <v>944985804</v>
      </c>
      <c r="B51646">
        <v>4959</v>
      </c>
      <c r="C51646">
        <v>3162</v>
      </c>
      <c r="D51646">
        <v>5784</v>
      </c>
      <c r="E51646">
        <v>105</v>
      </c>
      <c r="F51646">
        <v>65</v>
      </c>
      <c r="G51646">
        <v>4101</v>
      </c>
      <c r="H51646">
        <v>2021</v>
      </c>
      <c r="I51646" s="1">
        <v>44281</v>
      </c>
      <c r="J51646" t="s">
        <v>12</v>
      </c>
      <c r="K51646" t="s">
        <v>18</v>
      </c>
      <c r="L51646" t="s">
        <v>2313</v>
      </c>
      <c r="M51646" t="str">
        <f>_xlfn.XLOOKUP(Tabulka_vzdelani[[#This Row],[uzemi_kod]],VAZ0100_0043_CS!A:A,VAZ0100_0043_CS!B:B,"Neurčeno")</f>
        <v>Neurčeno</v>
      </c>
      <c r="N51646">
        <f>IF(Tabulka_vzdelani[[#This Row],[kraj]]="Neurčeno",1,0)</f>
        <v>1</v>
      </c>
      <c r="O51646">
        <f>IF(Tabulka_vzdelani[[#This Row],[vzdelani_txt]]="",1,0)</f>
        <v>0</v>
      </c>
    </row>
    <row r="51647" spans="1:15" x14ac:dyDescent="0.3">
      <c r="A51647">
        <v>944985805</v>
      </c>
      <c r="B51647">
        <v>809</v>
      </c>
      <c r="C51647">
        <v>3162</v>
      </c>
      <c r="D51647">
        <v>5784</v>
      </c>
      <c r="E51647">
        <v>109</v>
      </c>
      <c r="F51647">
        <v>65</v>
      </c>
      <c r="G51647">
        <v>4101</v>
      </c>
      <c r="H51647">
        <v>2021</v>
      </c>
      <c r="I51647" s="1">
        <v>44281</v>
      </c>
      <c r="J51647" t="s">
        <v>12</v>
      </c>
      <c r="K51647" t="s">
        <v>19</v>
      </c>
      <c r="L51647" t="s">
        <v>2313</v>
      </c>
      <c r="M51647" t="str">
        <f>_xlfn.XLOOKUP(Tabulka_vzdelani[[#This Row],[uzemi_kod]],VAZ0100_0043_CS!A:A,VAZ0100_0043_CS!B:B,"Neurčeno")</f>
        <v>Neurčeno</v>
      </c>
      <c r="N51647">
        <f>IF(Tabulka_vzdelani[[#This Row],[kraj]]="Neurčeno",1,0)</f>
        <v>1</v>
      </c>
      <c r="O51647">
        <f>IF(Tabulka_vzdelani[[#This Row],[vzdelani_txt]]="",1,0)</f>
        <v>0</v>
      </c>
    </row>
    <row r="51648" spans="1:15" x14ac:dyDescent="0.3">
      <c r="A51648">
        <v>945024991</v>
      </c>
      <c r="B51648">
        <v>2805</v>
      </c>
      <c r="C51648">
        <v>3162</v>
      </c>
      <c r="D51648">
        <v>5784</v>
      </c>
      <c r="E51648">
        <v>117</v>
      </c>
      <c r="F51648">
        <v>65</v>
      </c>
      <c r="G51648">
        <v>4101</v>
      </c>
      <c r="H51648">
        <v>2021</v>
      </c>
      <c r="I51648" s="1">
        <v>44281</v>
      </c>
      <c r="J51648" t="s">
        <v>12</v>
      </c>
      <c r="K51648" t="s">
        <v>20</v>
      </c>
      <c r="L51648" t="s">
        <v>2313</v>
      </c>
      <c r="M51648" t="str">
        <f>_xlfn.XLOOKUP(Tabulka_vzdelani[[#This Row],[uzemi_kod]],VAZ0100_0043_CS!A:A,VAZ0100_0043_CS!B:B,"Neurčeno")</f>
        <v>Neurčeno</v>
      </c>
      <c r="N51648">
        <f>IF(Tabulka_vzdelani[[#This Row],[kraj]]="Neurčeno",1,0)</f>
        <v>1</v>
      </c>
      <c r="O51648">
        <f>IF(Tabulka_vzdelani[[#This Row],[vzdelani_txt]]="",1,0)</f>
        <v>0</v>
      </c>
    </row>
    <row r="51649" spans="1:15" x14ac:dyDescent="0.3">
      <c r="A51649">
        <v>945004911</v>
      </c>
      <c r="B51649">
        <v>130</v>
      </c>
      <c r="C51649">
        <v>3162</v>
      </c>
      <c r="D51649">
        <v>5784</v>
      </c>
      <c r="E51649">
        <v>130</v>
      </c>
      <c r="F51649">
        <v>65</v>
      </c>
      <c r="G51649">
        <v>4101</v>
      </c>
      <c r="H51649">
        <v>2021</v>
      </c>
      <c r="I51649" s="1">
        <v>44281</v>
      </c>
      <c r="J51649" t="s">
        <v>12</v>
      </c>
      <c r="K51649" t="s">
        <v>21</v>
      </c>
      <c r="L51649" t="s">
        <v>2313</v>
      </c>
      <c r="M51649" t="str">
        <f>_xlfn.XLOOKUP(Tabulka_vzdelani[[#This Row],[uzemi_kod]],VAZ0100_0043_CS!A:A,VAZ0100_0043_CS!B:B,"Neurčeno")</f>
        <v>Neurčeno</v>
      </c>
      <c r="N51649">
        <f>IF(Tabulka_vzdelani[[#This Row],[kraj]]="Neurčeno",1,0)</f>
        <v>1</v>
      </c>
      <c r="O51649">
        <f>IF(Tabulka_vzdelani[[#This Row],[vzdelani_txt]]="",1,0)</f>
        <v>0</v>
      </c>
    </row>
    <row r="51650" spans="1:15" x14ac:dyDescent="0.3">
      <c r="A51650">
        <v>944998490</v>
      </c>
      <c r="B51650">
        <v>39788</v>
      </c>
      <c r="C51650">
        <v>3162</v>
      </c>
      <c r="F51650">
        <v>65</v>
      </c>
      <c r="G51650">
        <v>4102</v>
      </c>
      <c r="H51650">
        <v>2021</v>
      </c>
      <c r="I51650" s="1">
        <v>44281</v>
      </c>
      <c r="J51650" t="s">
        <v>12</v>
      </c>
      <c r="K51650" t="s">
        <v>13</v>
      </c>
      <c r="L51650" t="s">
        <v>2312</v>
      </c>
      <c r="M51650" t="str">
        <f>_xlfn.XLOOKUP(Tabulka_vzdelani[[#This Row],[uzemi_kod]],VAZ0100_0043_CS!A:A,VAZ0100_0043_CS!B:B,"Neurčeno")</f>
        <v>Neurčeno</v>
      </c>
      <c r="N51650">
        <f>IF(Tabulka_vzdelani[[#This Row],[kraj]]="Neurčeno",1,0)</f>
        <v>1</v>
      </c>
      <c r="O51650">
        <f>IF(Tabulka_vzdelani[[#This Row],[vzdelani_txt]]="",1,0)</f>
        <v>1</v>
      </c>
    </row>
    <row r="51651" spans="1:15" x14ac:dyDescent="0.3">
      <c r="A51651">
        <v>945031635</v>
      </c>
      <c r="B51651">
        <v>472</v>
      </c>
      <c r="C51651">
        <v>3162</v>
      </c>
      <c r="D51651">
        <v>1294</v>
      </c>
      <c r="E51651">
        <v>1</v>
      </c>
      <c r="F51651">
        <v>65</v>
      </c>
      <c r="G51651">
        <v>4102</v>
      </c>
      <c r="H51651">
        <v>2021</v>
      </c>
      <c r="I51651" s="1">
        <v>44281</v>
      </c>
      <c r="J51651" t="s">
        <v>12</v>
      </c>
      <c r="K51651" t="s">
        <v>15</v>
      </c>
      <c r="L51651" t="s">
        <v>2312</v>
      </c>
      <c r="M51651" t="str">
        <f>_xlfn.XLOOKUP(Tabulka_vzdelani[[#This Row],[uzemi_kod]],VAZ0100_0043_CS!A:A,VAZ0100_0043_CS!B:B,"Neurčeno")</f>
        <v>Neurčeno</v>
      </c>
      <c r="N51651">
        <f>IF(Tabulka_vzdelani[[#This Row],[kraj]]="Neurčeno",1,0)</f>
        <v>1</v>
      </c>
      <c r="O51651">
        <f>IF(Tabulka_vzdelani[[#This Row],[vzdelani_txt]]="",1,0)</f>
        <v>0</v>
      </c>
    </row>
    <row r="51652" spans="1:15" x14ac:dyDescent="0.3">
      <c r="A51652">
        <v>945031634</v>
      </c>
      <c r="B51652">
        <v>3417</v>
      </c>
      <c r="C51652">
        <v>3162</v>
      </c>
      <c r="D51652">
        <v>1294</v>
      </c>
      <c r="E51652">
        <v>900</v>
      </c>
      <c r="F51652">
        <v>65</v>
      </c>
      <c r="G51652">
        <v>4102</v>
      </c>
      <c r="H51652">
        <v>2021</v>
      </c>
      <c r="I51652" s="1">
        <v>44281</v>
      </c>
      <c r="J51652" t="s">
        <v>12</v>
      </c>
      <c r="K51652" t="s">
        <v>16</v>
      </c>
      <c r="L51652" t="s">
        <v>2312</v>
      </c>
      <c r="M51652" t="str">
        <f>_xlfn.XLOOKUP(Tabulka_vzdelani[[#This Row],[uzemi_kod]],VAZ0100_0043_CS!A:A,VAZ0100_0043_CS!B:B,"Neurčeno")</f>
        <v>Neurčeno</v>
      </c>
      <c r="N51652">
        <f>IF(Tabulka_vzdelani[[#This Row],[kraj]]="Neurčeno",1,0)</f>
        <v>1</v>
      </c>
      <c r="O51652">
        <f>IF(Tabulka_vzdelani[[#This Row],[vzdelani_txt]]="",1,0)</f>
        <v>0</v>
      </c>
    </row>
    <row r="51653" spans="1:15" x14ac:dyDescent="0.3">
      <c r="A51653">
        <v>944985807</v>
      </c>
      <c r="B51653">
        <v>11684</v>
      </c>
      <c r="C51653">
        <v>3162</v>
      </c>
      <c r="D51653">
        <v>5181</v>
      </c>
      <c r="E51653">
        <v>35450001</v>
      </c>
      <c r="F51653">
        <v>65</v>
      </c>
      <c r="G51653">
        <v>4102</v>
      </c>
      <c r="H51653">
        <v>2021</v>
      </c>
      <c r="I51653" s="1">
        <v>44281</v>
      </c>
      <c r="J51653" t="s">
        <v>12</v>
      </c>
      <c r="K51653" t="s">
        <v>17</v>
      </c>
      <c r="L51653" t="s">
        <v>2312</v>
      </c>
      <c r="M51653" t="str">
        <f>_xlfn.XLOOKUP(Tabulka_vzdelani[[#This Row],[uzemi_kod]],VAZ0100_0043_CS!A:A,VAZ0100_0043_CS!B:B,"Neurčeno")</f>
        <v>Neurčeno</v>
      </c>
      <c r="N51653">
        <f>IF(Tabulka_vzdelani[[#This Row],[kraj]]="Neurčeno",1,0)</f>
        <v>1</v>
      </c>
      <c r="O51653">
        <f>IF(Tabulka_vzdelani[[#This Row],[vzdelani_txt]]="",1,0)</f>
        <v>0</v>
      </c>
    </row>
    <row r="51654" spans="1:15" x14ac:dyDescent="0.3">
      <c r="A51654">
        <v>945024993</v>
      </c>
      <c r="B51654">
        <v>13318</v>
      </c>
      <c r="C51654">
        <v>3162</v>
      </c>
      <c r="D51654">
        <v>5784</v>
      </c>
      <c r="E51654">
        <v>105</v>
      </c>
      <c r="F51654">
        <v>65</v>
      </c>
      <c r="G51654">
        <v>4102</v>
      </c>
      <c r="H51654">
        <v>2021</v>
      </c>
      <c r="I51654" s="1">
        <v>44281</v>
      </c>
      <c r="J51654" t="s">
        <v>12</v>
      </c>
      <c r="K51654" t="s">
        <v>18</v>
      </c>
      <c r="L51654" t="s">
        <v>2312</v>
      </c>
      <c r="M51654" t="str">
        <f>_xlfn.XLOOKUP(Tabulka_vzdelani[[#This Row],[uzemi_kod]],VAZ0100_0043_CS!A:A,VAZ0100_0043_CS!B:B,"Neurčeno")</f>
        <v>Neurčeno</v>
      </c>
      <c r="N51654">
        <f>IF(Tabulka_vzdelani[[#This Row],[kraj]]="Neurčeno",1,0)</f>
        <v>1</v>
      </c>
      <c r="O51654">
        <f>IF(Tabulka_vzdelani[[#This Row],[vzdelani_txt]]="",1,0)</f>
        <v>0</v>
      </c>
    </row>
    <row r="51655" spans="1:15" x14ac:dyDescent="0.3">
      <c r="A51655">
        <v>945018239</v>
      </c>
      <c r="B51655">
        <v>3717</v>
      </c>
      <c r="C51655">
        <v>3162</v>
      </c>
      <c r="D51655">
        <v>5784</v>
      </c>
      <c r="E51655">
        <v>109</v>
      </c>
      <c r="F51655">
        <v>65</v>
      </c>
      <c r="G51655">
        <v>4102</v>
      </c>
      <c r="H51655">
        <v>2021</v>
      </c>
      <c r="I51655" s="1">
        <v>44281</v>
      </c>
      <c r="J51655" t="s">
        <v>12</v>
      </c>
      <c r="K51655" t="s">
        <v>19</v>
      </c>
      <c r="L51655" t="s">
        <v>2312</v>
      </c>
      <c r="M51655" t="str">
        <f>_xlfn.XLOOKUP(Tabulka_vzdelani[[#This Row],[uzemi_kod]],VAZ0100_0043_CS!A:A,VAZ0100_0043_CS!B:B,"Neurčeno")</f>
        <v>Neurčeno</v>
      </c>
      <c r="N51655">
        <f>IF(Tabulka_vzdelani[[#This Row],[kraj]]="Neurčeno",1,0)</f>
        <v>1</v>
      </c>
      <c r="O51655">
        <f>IF(Tabulka_vzdelani[[#This Row],[vzdelani_txt]]="",1,0)</f>
        <v>0</v>
      </c>
    </row>
    <row r="51656" spans="1:15" x14ac:dyDescent="0.3">
      <c r="A51656">
        <v>945004912</v>
      </c>
      <c r="B51656">
        <v>6700</v>
      </c>
      <c r="C51656">
        <v>3162</v>
      </c>
      <c r="D51656">
        <v>5784</v>
      </c>
      <c r="E51656">
        <v>117</v>
      </c>
      <c r="F51656">
        <v>65</v>
      </c>
      <c r="G51656">
        <v>4102</v>
      </c>
      <c r="H51656">
        <v>2021</v>
      </c>
      <c r="I51656" s="1">
        <v>44281</v>
      </c>
      <c r="J51656" t="s">
        <v>12</v>
      </c>
      <c r="K51656" t="s">
        <v>20</v>
      </c>
      <c r="L51656" t="s">
        <v>2312</v>
      </c>
      <c r="M51656" t="str">
        <f>_xlfn.XLOOKUP(Tabulka_vzdelani[[#This Row],[uzemi_kod]],VAZ0100_0043_CS!A:A,VAZ0100_0043_CS!B:B,"Neurčeno")</f>
        <v>Neurčeno</v>
      </c>
      <c r="N51656">
        <f>IF(Tabulka_vzdelani[[#This Row],[kraj]]="Neurčeno",1,0)</f>
        <v>1</v>
      </c>
      <c r="O51656">
        <f>IF(Tabulka_vzdelani[[#This Row],[vzdelani_txt]]="",1,0)</f>
        <v>0</v>
      </c>
    </row>
    <row r="51657" spans="1:15" x14ac:dyDescent="0.3">
      <c r="A51657">
        <v>945018240</v>
      </c>
      <c r="B51657">
        <v>480</v>
      </c>
      <c r="C51657">
        <v>3162</v>
      </c>
      <c r="D51657">
        <v>5784</v>
      </c>
      <c r="E51657">
        <v>130</v>
      </c>
      <c r="F51657">
        <v>65</v>
      </c>
      <c r="G51657">
        <v>4102</v>
      </c>
      <c r="H51657">
        <v>2021</v>
      </c>
      <c r="I51657" s="1">
        <v>44281</v>
      </c>
      <c r="J51657" t="s">
        <v>12</v>
      </c>
      <c r="K51657" t="s">
        <v>21</v>
      </c>
      <c r="L51657" t="s">
        <v>2312</v>
      </c>
      <c r="M51657" t="str">
        <f>_xlfn.XLOOKUP(Tabulka_vzdelani[[#This Row],[uzemi_kod]],VAZ0100_0043_CS!A:A,VAZ0100_0043_CS!B:B,"Neurčeno")</f>
        <v>Neurčeno</v>
      </c>
      <c r="N51657">
        <f>IF(Tabulka_vzdelani[[#This Row],[kraj]]="Neurčeno",1,0)</f>
        <v>1</v>
      </c>
      <c r="O51657">
        <f>IF(Tabulka_vzdelani[[#This Row],[vzdelani_txt]]="",1,0)</f>
        <v>0</v>
      </c>
    </row>
    <row r="51658" spans="1:15" x14ac:dyDescent="0.3">
      <c r="A51658">
        <v>945005150</v>
      </c>
      <c r="B51658">
        <v>69738</v>
      </c>
      <c r="C51658">
        <v>3162</v>
      </c>
      <c r="F51658">
        <v>65</v>
      </c>
      <c r="G51658">
        <v>4103</v>
      </c>
      <c r="H51658">
        <v>2021</v>
      </c>
      <c r="I51658" s="1">
        <v>44281</v>
      </c>
      <c r="J51658" t="s">
        <v>12</v>
      </c>
      <c r="K51658" t="s">
        <v>13</v>
      </c>
      <c r="L51658" t="s">
        <v>2343</v>
      </c>
      <c r="M51658" t="str">
        <f>_xlfn.XLOOKUP(Tabulka_vzdelani[[#This Row],[uzemi_kod]],VAZ0100_0043_CS!A:A,VAZ0100_0043_CS!B:B,"Neurčeno")</f>
        <v>Neurčeno</v>
      </c>
      <c r="N51658">
        <f>IF(Tabulka_vzdelani[[#This Row],[kraj]]="Neurčeno",1,0)</f>
        <v>1</v>
      </c>
      <c r="O51658">
        <f>IF(Tabulka_vzdelani[[#This Row],[vzdelani_txt]]="",1,0)</f>
        <v>1</v>
      </c>
    </row>
    <row r="51659" spans="1:15" x14ac:dyDescent="0.3">
      <c r="A51659">
        <v>945005541</v>
      </c>
      <c r="B51659">
        <v>656</v>
      </c>
      <c r="C51659">
        <v>3162</v>
      </c>
      <c r="D51659">
        <v>1294</v>
      </c>
      <c r="E51659">
        <v>1</v>
      </c>
      <c r="F51659">
        <v>65</v>
      </c>
      <c r="G51659">
        <v>4103</v>
      </c>
      <c r="H51659">
        <v>2021</v>
      </c>
      <c r="I51659" s="1">
        <v>44281</v>
      </c>
      <c r="J51659" t="s">
        <v>12</v>
      </c>
      <c r="K51659" t="s">
        <v>15</v>
      </c>
      <c r="L51659" t="s">
        <v>2343</v>
      </c>
      <c r="M51659" t="str">
        <f>_xlfn.XLOOKUP(Tabulka_vzdelani[[#This Row],[uzemi_kod]],VAZ0100_0043_CS!A:A,VAZ0100_0043_CS!B:B,"Neurčeno")</f>
        <v>Neurčeno</v>
      </c>
      <c r="N51659">
        <f>IF(Tabulka_vzdelani[[#This Row],[kraj]]="Neurčeno",1,0)</f>
        <v>1</v>
      </c>
      <c r="O51659">
        <f>IF(Tabulka_vzdelani[[#This Row],[vzdelani_txt]]="",1,0)</f>
        <v>0</v>
      </c>
    </row>
    <row r="51660" spans="1:15" x14ac:dyDescent="0.3">
      <c r="A51660">
        <v>944987089</v>
      </c>
      <c r="B51660">
        <v>5343</v>
      </c>
      <c r="C51660">
        <v>3162</v>
      </c>
      <c r="D51660">
        <v>1294</v>
      </c>
      <c r="E51660">
        <v>900</v>
      </c>
      <c r="F51660">
        <v>65</v>
      </c>
      <c r="G51660">
        <v>4103</v>
      </c>
      <c r="H51660">
        <v>2021</v>
      </c>
      <c r="I51660" s="1">
        <v>44281</v>
      </c>
      <c r="J51660" t="s">
        <v>12</v>
      </c>
      <c r="K51660" t="s">
        <v>16</v>
      </c>
      <c r="L51660" t="s">
        <v>2343</v>
      </c>
      <c r="M51660" t="str">
        <f>_xlfn.XLOOKUP(Tabulka_vzdelani[[#This Row],[uzemi_kod]],VAZ0100_0043_CS!A:A,VAZ0100_0043_CS!B:B,"Neurčeno")</f>
        <v>Neurčeno</v>
      </c>
      <c r="N51660">
        <f>IF(Tabulka_vzdelani[[#This Row],[kraj]]="Neurčeno",1,0)</f>
        <v>1</v>
      </c>
      <c r="O51660">
        <f>IF(Tabulka_vzdelani[[#This Row],[vzdelani_txt]]="",1,0)</f>
        <v>0</v>
      </c>
    </row>
    <row r="51661" spans="1:15" x14ac:dyDescent="0.3">
      <c r="A51661">
        <v>945025631</v>
      </c>
      <c r="B51661">
        <v>21196</v>
      </c>
      <c r="C51661">
        <v>3162</v>
      </c>
      <c r="D51661">
        <v>5181</v>
      </c>
      <c r="E51661">
        <v>35450001</v>
      </c>
      <c r="F51661">
        <v>65</v>
      </c>
      <c r="G51661">
        <v>4103</v>
      </c>
      <c r="H51661">
        <v>2021</v>
      </c>
      <c r="I51661" s="1">
        <v>44281</v>
      </c>
      <c r="J51661" t="s">
        <v>12</v>
      </c>
      <c r="K51661" t="s">
        <v>17</v>
      </c>
      <c r="L51661" t="s">
        <v>2343</v>
      </c>
      <c r="M51661" t="str">
        <f>_xlfn.XLOOKUP(Tabulka_vzdelani[[#This Row],[uzemi_kod]],VAZ0100_0043_CS!A:A,VAZ0100_0043_CS!B:B,"Neurčeno")</f>
        <v>Neurčeno</v>
      </c>
      <c r="N51661">
        <f>IF(Tabulka_vzdelani[[#This Row],[kraj]]="Neurčeno",1,0)</f>
        <v>1</v>
      </c>
      <c r="O51661">
        <f>IF(Tabulka_vzdelani[[#This Row],[vzdelani_txt]]="",1,0)</f>
        <v>0</v>
      </c>
    </row>
    <row r="51662" spans="1:15" x14ac:dyDescent="0.3">
      <c r="A51662">
        <v>944987088</v>
      </c>
      <c r="B51662">
        <v>22493</v>
      </c>
      <c r="C51662">
        <v>3162</v>
      </c>
      <c r="D51662">
        <v>5784</v>
      </c>
      <c r="E51662">
        <v>105</v>
      </c>
      <c r="F51662">
        <v>65</v>
      </c>
      <c r="G51662">
        <v>4103</v>
      </c>
      <c r="H51662">
        <v>2021</v>
      </c>
      <c r="I51662" s="1">
        <v>44281</v>
      </c>
      <c r="J51662" t="s">
        <v>12</v>
      </c>
      <c r="K51662" t="s">
        <v>18</v>
      </c>
      <c r="L51662" t="s">
        <v>2343</v>
      </c>
      <c r="M51662" t="str">
        <f>_xlfn.XLOOKUP(Tabulka_vzdelani[[#This Row],[uzemi_kod]],VAZ0100_0043_CS!A:A,VAZ0100_0043_CS!B:B,"Neurčeno")</f>
        <v>Neurčeno</v>
      </c>
      <c r="N51662">
        <f>IF(Tabulka_vzdelani[[#This Row],[kraj]]="Neurčeno",1,0)</f>
        <v>1</v>
      </c>
      <c r="O51662">
        <f>IF(Tabulka_vzdelani[[#This Row],[vzdelani_txt]]="",1,0)</f>
        <v>0</v>
      </c>
    </row>
    <row r="51663" spans="1:15" x14ac:dyDescent="0.3">
      <c r="A51663">
        <v>945012253</v>
      </c>
      <c r="B51663">
        <v>8805</v>
      </c>
      <c r="C51663">
        <v>3162</v>
      </c>
      <c r="D51663">
        <v>5784</v>
      </c>
      <c r="E51663">
        <v>109</v>
      </c>
      <c r="F51663">
        <v>65</v>
      </c>
      <c r="G51663">
        <v>4103</v>
      </c>
      <c r="H51663">
        <v>2021</v>
      </c>
      <c r="I51663" s="1">
        <v>44281</v>
      </c>
      <c r="J51663" t="s">
        <v>12</v>
      </c>
      <c r="K51663" t="s">
        <v>19</v>
      </c>
      <c r="L51663" t="s">
        <v>2343</v>
      </c>
      <c r="M51663" t="str">
        <f>_xlfn.XLOOKUP(Tabulka_vzdelani[[#This Row],[uzemi_kod]],VAZ0100_0043_CS!A:A,VAZ0100_0043_CS!B:B,"Neurčeno")</f>
        <v>Neurčeno</v>
      </c>
      <c r="N51663">
        <f>IF(Tabulka_vzdelani[[#This Row],[kraj]]="Neurčeno",1,0)</f>
        <v>1</v>
      </c>
      <c r="O51663">
        <f>IF(Tabulka_vzdelani[[#This Row],[vzdelani_txt]]="",1,0)</f>
        <v>0</v>
      </c>
    </row>
    <row r="51664" spans="1:15" x14ac:dyDescent="0.3">
      <c r="A51664">
        <v>945018895</v>
      </c>
      <c r="B51664">
        <v>10051</v>
      </c>
      <c r="C51664">
        <v>3162</v>
      </c>
      <c r="D51664">
        <v>5784</v>
      </c>
      <c r="E51664">
        <v>117</v>
      </c>
      <c r="F51664">
        <v>65</v>
      </c>
      <c r="G51664">
        <v>4103</v>
      </c>
      <c r="H51664">
        <v>2021</v>
      </c>
      <c r="I51664" s="1">
        <v>44281</v>
      </c>
      <c r="J51664" t="s">
        <v>12</v>
      </c>
      <c r="K51664" t="s">
        <v>20</v>
      </c>
      <c r="L51664" t="s">
        <v>2343</v>
      </c>
      <c r="M51664" t="str">
        <f>_xlfn.XLOOKUP(Tabulka_vzdelani[[#This Row],[uzemi_kod]],VAZ0100_0043_CS!A:A,VAZ0100_0043_CS!B:B,"Neurčeno")</f>
        <v>Neurčeno</v>
      </c>
      <c r="N51664">
        <f>IF(Tabulka_vzdelani[[#This Row],[kraj]]="Neurčeno",1,0)</f>
        <v>1</v>
      </c>
      <c r="O51664">
        <f>IF(Tabulka_vzdelani[[#This Row],[vzdelani_txt]]="",1,0)</f>
        <v>0</v>
      </c>
    </row>
    <row r="51665" spans="1:15" x14ac:dyDescent="0.3">
      <c r="A51665">
        <v>945018896</v>
      </c>
      <c r="B51665">
        <v>1194</v>
      </c>
      <c r="C51665">
        <v>3162</v>
      </c>
      <c r="D51665">
        <v>5784</v>
      </c>
      <c r="E51665">
        <v>130</v>
      </c>
      <c r="F51665">
        <v>65</v>
      </c>
      <c r="G51665">
        <v>4103</v>
      </c>
      <c r="H51665">
        <v>2021</v>
      </c>
      <c r="I51665" s="1">
        <v>44281</v>
      </c>
      <c r="J51665" t="s">
        <v>12</v>
      </c>
      <c r="K51665" t="s">
        <v>21</v>
      </c>
      <c r="L51665" t="s">
        <v>2343</v>
      </c>
      <c r="M51665" t="str">
        <f>_xlfn.XLOOKUP(Tabulka_vzdelani[[#This Row],[uzemi_kod]],VAZ0100_0043_CS!A:A,VAZ0100_0043_CS!B:B,"Neurčeno")</f>
        <v>Neurčeno</v>
      </c>
      <c r="N51665">
        <f>IF(Tabulka_vzdelani[[#This Row],[kraj]]="Neurčeno",1,0)</f>
        <v>1</v>
      </c>
      <c r="O51665">
        <f>IF(Tabulka_vzdelani[[#This Row],[vzdelani_txt]]="",1,0)</f>
        <v>0</v>
      </c>
    </row>
    <row r="51666" spans="1:15" x14ac:dyDescent="0.3">
      <c r="A51666">
        <v>945025758</v>
      </c>
      <c r="B51666">
        <v>10282</v>
      </c>
      <c r="C51666">
        <v>3162</v>
      </c>
      <c r="F51666">
        <v>65</v>
      </c>
      <c r="G51666">
        <v>4104</v>
      </c>
      <c r="H51666">
        <v>2021</v>
      </c>
      <c r="I51666" s="1">
        <v>44281</v>
      </c>
      <c r="J51666" t="s">
        <v>12</v>
      </c>
      <c r="K51666" t="s">
        <v>13</v>
      </c>
      <c r="L51666" t="s">
        <v>2601</v>
      </c>
      <c r="M51666" t="str">
        <f>_xlfn.XLOOKUP(Tabulka_vzdelani[[#This Row],[uzemi_kod]],VAZ0100_0043_CS!A:A,VAZ0100_0043_CS!B:B,"Neurčeno")</f>
        <v>Neurčeno</v>
      </c>
      <c r="N51666">
        <f>IF(Tabulka_vzdelani[[#This Row],[kraj]]="Neurčeno",1,0)</f>
        <v>1</v>
      </c>
      <c r="O51666">
        <f>IF(Tabulka_vzdelani[[#This Row],[vzdelani_txt]]="",1,0)</f>
        <v>1</v>
      </c>
    </row>
    <row r="51667" spans="1:15" x14ac:dyDescent="0.3">
      <c r="A51667">
        <v>944998098</v>
      </c>
      <c r="B51667">
        <v>149</v>
      </c>
      <c r="C51667">
        <v>3162</v>
      </c>
      <c r="D51667">
        <v>1294</v>
      </c>
      <c r="E51667">
        <v>1</v>
      </c>
      <c r="F51667">
        <v>65</v>
      </c>
      <c r="G51667">
        <v>4104</v>
      </c>
      <c r="H51667">
        <v>2021</v>
      </c>
      <c r="I51667" s="1">
        <v>44281</v>
      </c>
      <c r="J51667" t="s">
        <v>12</v>
      </c>
      <c r="K51667" t="s">
        <v>15</v>
      </c>
      <c r="L51667" t="s">
        <v>2601</v>
      </c>
      <c r="M51667" t="str">
        <f>_xlfn.XLOOKUP(Tabulka_vzdelani[[#This Row],[uzemi_kod]],VAZ0100_0043_CS!A:A,VAZ0100_0043_CS!B:B,"Neurčeno")</f>
        <v>Neurčeno</v>
      </c>
      <c r="N51667">
        <f>IF(Tabulka_vzdelani[[#This Row],[kraj]]="Neurčeno",1,0)</f>
        <v>1</v>
      </c>
      <c r="O51667">
        <f>IF(Tabulka_vzdelani[[#This Row],[vzdelani_txt]]="",1,0)</f>
        <v>0</v>
      </c>
    </row>
    <row r="51668" spans="1:15" x14ac:dyDescent="0.3">
      <c r="A51668">
        <v>945011467</v>
      </c>
      <c r="B51668">
        <v>1026</v>
      </c>
      <c r="C51668">
        <v>3162</v>
      </c>
      <c r="D51668">
        <v>1294</v>
      </c>
      <c r="E51668">
        <v>900</v>
      </c>
      <c r="F51668">
        <v>65</v>
      </c>
      <c r="G51668">
        <v>4104</v>
      </c>
      <c r="H51668">
        <v>2021</v>
      </c>
      <c r="I51668" s="1">
        <v>44281</v>
      </c>
      <c r="J51668" t="s">
        <v>12</v>
      </c>
      <c r="K51668" t="s">
        <v>16</v>
      </c>
      <c r="L51668" t="s">
        <v>2601</v>
      </c>
      <c r="M51668" t="str">
        <f>_xlfn.XLOOKUP(Tabulka_vzdelani[[#This Row],[uzemi_kod]],VAZ0100_0043_CS!A:A,VAZ0100_0043_CS!B:B,"Neurčeno")</f>
        <v>Neurčeno</v>
      </c>
      <c r="N51668">
        <f>IF(Tabulka_vzdelani[[#This Row],[kraj]]="Neurčeno",1,0)</f>
        <v>1</v>
      </c>
      <c r="O51668">
        <f>IF(Tabulka_vzdelani[[#This Row],[vzdelani_txt]]="",1,0)</f>
        <v>0</v>
      </c>
    </row>
    <row r="51669" spans="1:15" x14ac:dyDescent="0.3">
      <c r="A51669">
        <v>944985263</v>
      </c>
      <c r="B51669">
        <v>2513</v>
      </c>
      <c r="C51669">
        <v>3162</v>
      </c>
      <c r="D51669">
        <v>5181</v>
      </c>
      <c r="E51669">
        <v>35450001</v>
      </c>
      <c r="F51669">
        <v>65</v>
      </c>
      <c r="G51669">
        <v>4104</v>
      </c>
      <c r="H51669">
        <v>2021</v>
      </c>
      <c r="I51669" s="1">
        <v>44281</v>
      </c>
      <c r="J51669" t="s">
        <v>12</v>
      </c>
      <c r="K51669" t="s">
        <v>17</v>
      </c>
      <c r="L51669" t="s">
        <v>2601</v>
      </c>
      <c r="M51669" t="str">
        <f>_xlfn.XLOOKUP(Tabulka_vzdelani[[#This Row],[uzemi_kod]],VAZ0100_0043_CS!A:A,VAZ0100_0043_CS!B:B,"Neurčeno")</f>
        <v>Neurčeno</v>
      </c>
      <c r="N51669">
        <f>IF(Tabulka_vzdelani[[#This Row],[kraj]]="Neurčeno",1,0)</f>
        <v>1</v>
      </c>
      <c r="O51669">
        <f>IF(Tabulka_vzdelani[[#This Row],[vzdelani_txt]]="",1,0)</f>
        <v>0</v>
      </c>
    </row>
    <row r="51670" spans="1:15" x14ac:dyDescent="0.3">
      <c r="A51670">
        <v>945004673</v>
      </c>
      <c r="B51670">
        <v>3976</v>
      </c>
      <c r="C51670">
        <v>3162</v>
      </c>
      <c r="D51670">
        <v>5784</v>
      </c>
      <c r="E51670">
        <v>105</v>
      </c>
      <c r="F51670">
        <v>65</v>
      </c>
      <c r="G51670">
        <v>4104</v>
      </c>
      <c r="H51670">
        <v>2021</v>
      </c>
      <c r="I51670" s="1">
        <v>44281</v>
      </c>
      <c r="J51670" t="s">
        <v>12</v>
      </c>
      <c r="K51670" t="s">
        <v>18</v>
      </c>
      <c r="L51670" t="s">
        <v>2601</v>
      </c>
      <c r="M51670" t="str">
        <f>_xlfn.XLOOKUP(Tabulka_vzdelani[[#This Row],[uzemi_kod]],VAZ0100_0043_CS!A:A,VAZ0100_0043_CS!B:B,"Neurčeno")</f>
        <v>Neurčeno</v>
      </c>
      <c r="N51670">
        <f>IF(Tabulka_vzdelani[[#This Row],[kraj]]="Neurčeno",1,0)</f>
        <v>1</v>
      </c>
      <c r="O51670">
        <f>IF(Tabulka_vzdelani[[#This Row],[vzdelani_txt]]="",1,0)</f>
        <v>0</v>
      </c>
    </row>
    <row r="51671" spans="1:15" x14ac:dyDescent="0.3">
      <c r="A51671">
        <v>944985262</v>
      </c>
      <c r="B51671">
        <v>609</v>
      </c>
      <c r="C51671">
        <v>3162</v>
      </c>
      <c r="D51671">
        <v>5784</v>
      </c>
      <c r="E51671">
        <v>109</v>
      </c>
      <c r="F51671">
        <v>65</v>
      </c>
      <c r="G51671">
        <v>4104</v>
      </c>
      <c r="H51671">
        <v>2021</v>
      </c>
      <c r="I51671" s="1">
        <v>44281</v>
      </c>
      <c r="J51671" t="s">
        <v>12</v>
      </c>
      <c r="K51671" t="s">
        <v>19</v>
      </c>
      <c r="L51671" t="s">
        <v>2601</v>
      </c>
      <c r="M51671" t="str">
        <f>_xlfn.XLOOKUP(Tabulka_vzdelani[[#This Row],[uzemi_kod]],VAZ0100_0043_CS!A:A,VAZ0100_0043_CS!B:B,"Neurčeno")</f>
        <v>Neurčeno</v>
      </c>
      <c r="N51671">
        <f>IF(Tabulka_vzdelani[[#This Row],[kraj]]="Neurčeno",1,0)</f>
        <v>1</v>
      </c>
      <c r="O51671">
        <f>IF(Tabulka_vzdelani[[#This Row],[vzdelani_txt]]="",1,0)</f>
        <v>0</v>
      </c>
    </row>
    <row r="51672" spans="1:15" x14ac:dyDescent="0.3">
      <c r="A51672">
        <v>944997971</v>
      </c>
      <c r="B51672">
        <v>1917</v>
      </c>
      <c r="C51672">
        <v>3162</v>
      </c>
      <c r="D51672">
        <v>5784</v>
      </c>
      <c r="E51672">
        <v>117</v>
      </c>
      <c r="F51672">
        <v>65</v>
      </c>
      <c r="G51672">
        <v>4104</v>
      </c>
      <c r="H51672">
        <v>2021</v>
      </c>
      <c r="I51672" s="1">
        <v>44281</v>
      </c>
      <c r="J51672" t="s">
        <v>12</v>
      </c>
      <c r="K51672" t="s">
        <v>20</v>
      </c>
      <c r="L51672" t="s">
        <v>2601</v>
      </c>
      <c r="M51672" t="str">
        <f>_xlfn.XLOOKUP(Tabulka_vzdelani[[#This Row],[uzemi_kod]],VAZ0100_0043_CS!A:A,VAZ0100_0043_CS!B:B,"Neurčeno")</f>
        <v>Neurčeno</v>
      </c>
      <c r="N51672">
        <f>IF(Tabulka_vzdelani[[#This Row],[kraj]]="Neurčeno",1,0)</f>
        <v>1</v>
      </c>
      <c r="O51672">
        <f>IF(Tabulka_vzdelani[[#This Row],[vzdelani_txt]]="",1,0)</f>
        <v>0</v>
      </c>
    </row>
    <row r="51673" spans="1:15" x14ac:dyDescent="0.3">
      <c r="A51673">
        <v>945011323</v>
      </c>
      <c r="B51673">
        <v>92</v>
      </c>
      <c r="C51673">
        <v>3162</v>
      </c>
      <c r="D51673">
        <v>5784</v>
      </c>
      <c r="E51673">
        <v>130</v>
      </c>
      <c r="F51673">
        <v>65</v>
      </c>
      <c r="G51673">
        <v>4104</v>
      </c>
      <c r="H51673">
        <v>2021</v>
      </c>
      <c r="I51673" s="1">
        <v>44281</v>
      </c>
      <c r="J51673" t="s">
        <v>12</v>
      </c>
      <c r="K51673" t="s">
        <v>21</v>
      </c>
      <c r="L51673" t="s">
        <v>2601</v>
      </c>
      <c r="M51673" t="str">
        <f>_xlfn.XLOOKUP(Tabulka_vzdelani[[#This Row],[uzemi_kod]],VAZ0100_0043_CS!A:A,VAZ0100_0043_CS!B:B,"Neurčeno")</f>
        <v>Neurčeno</v>
      </c>
      <c r="N51673">
        <f>IF(Tabulka_vzdelani[[#This Row],[kraj]]="Neurčeno",1,0)</f>
        <v>1</v>
      </c>
      <c r="O51673">
        <f>IF(Tabulka_vzdelani[[#This Row],[vzdelani_txt]]="",1,0)</f>
        <v>0</v>
      </c>
    </row>
    <row r="51674" spans="1:15" x14ac:dyDescent="0.3">
      <c r="A51674">
        <v>945025237</v>
      </c>
      <c r="B51674">
        <v>19332</v>
      </c>
      <c r="C51674">
        <v>3162</v>
      </c>
      <c r="F51674">
        <v>65</v>
      </c>
      <c r="G51674">
        <v>4105</v>
      </c>
      <c r="H51674">
        <v>2021</v>
      </c>
      <c r="I51674" s="1">
        <v>44281</v>
      </c>
      <c r="J51674" t="s">
        <v>12</v>
      </c>
      <c r="K51674" t="s">
        <v>13</v>
      </c>
      <c r="L51674" t="s">
        <v>2322</v>
      </c>
      <c r="M51674" t="str">
        <f>_xlfn.XLOOKUP(Tabulka_vzdelani[[#This Row],[uzemi_kod]],VAZ0100_0043_CS!A:A,VAZ0100_0043_CS!B:B,"Neurčeno")</f>
        <v>Neurčeno</v>
      </c>
      <c r="N51674">
        <f>IF(Tabulka_vzdelani[[#This Row],[kraj]]="Neurčeno",1,0)</f>
        <v>1</v>
      </c>
      <c r="O51674">
        <f>IF(Tabulka_vzdelani[[#This Row],[vzdelani_txt]]="",1,0)</f>
        <v>1</v>
      </c>
    </row>
    <row r="51675" spans="1:15" x14ac:dyDescent="0.3">
      <c r="A51675">
        <v>945011731</v>
      </c>
      <c r="B51675">
        <v>210</v>
      </c>
      <c r="C51675">
        <v>3162</v>
      </c>
      <c r="D51675">
        <v>1294</v>
      </c>
      <c r="E51675">
        <v>1</v>
      </c>
      <c r="F51675">
        <v>65</v>
      </c>
      <c r="G51675">
        <v>4105</v>
      </c>
      <c r="H51675">
        <v>2021</v>
      </c>
      <c r="I51675" s="1">
        <v>44281</v>
      </c>
      <c r="J51675" t="s">
        <v>12</v>
      </c>
      <c r="K51675" t="s">
        <v>15</v>
      </c>
      <c r="L51675" t="s">
        <v>2322</v>
      </c>
      <c r="M51675" t="str">
        <f>_xlfn.XLOOKUP(Tabulka_vzdelani[[#This Row],[uzemi_kod]],VAZ0100_0043_CS!A:A,VAZ0100_0043_CS!B:B,"Neurčeno")</f>
        <v>Neurčeno</v>
      </c>
      <c r="N51675">
        <f>IF(Tabulka_vzdelani[[#This Row],[kraj]]="Neurčeno",1,0)</f>
        <v>1</v>
      </c>
      <c r="O51675">
        <f>IF(Tabulka_vzdelani[[#This Row],[vzdelani_txt]]="",1,0)</f>
        <v>0</v>
      </c>
    </row>
    <row r="51676" spans="1:15" x14ac:dyDescent="0.3">
      <c r="A51676">
        <v>945031772</v>
      </c>
      <c r="B51676">
        <v>1521</v>
      </c>
      <c r="C51676">
        <v>3162</v>
      </c>
      <c r="D51676">
        <v>1294</v>
      </c>
      <c r="E51676">
        <v>900</v>
      </c>
      <c r="F51676">
        <v>65</v>
      </c>
      <c r="G51676">
        <v>4105</v>
      </c>
      <c r="H51676">
        <v>2021</v>
      </c>
      <c r="I51676" s="1">
        <v>44281</v>
      </c>
      <c r="J51676" t="s">
        <v>12</v>
      </c>
      <c r="K51676" t="s">
        <v>16</v>
      </c>
      <c r="L51676" t="s">
        <v>2322</v>
      </c>
      <c r="M51676" t="str">
        <f>_xlfn.XLOOKUP(Tabulka_vzdelani[[#This Row],[uzemi_kod]],VAZ0100_0043_CS!A:A,VAZ0100_0043_CS!B:B,"Neurčeno")</f>
        <v>Neurčeno</v>
      </c>
      <c r="N51676">
        <f>IF(Tabulka_vzdelani[[#This Row],[kraj]]="Neurčeno",1,0)</f>
        <v>1</v>
      </c>
      <c r="O51676">
        <f>IF(Tabulka_vzdelani[[#This Row],[vzdelani_txt]]="",1,0)</f>
        <v>0</v>
      </c>
    </row>
    <row r="51677" spans="1:15" x14ac:dyDescent="0.3">
      <c r="A51677">
        <v>945025124</v>
      </c>
      <c r="B51677">
        <v>5795</v>
      </c>
      <c r="C51677">
        <v>3162</v>
      </c>
      <c r="D51677">
        <v>5181</v>
      </c>
      <c r="E51677">
        <v>35450001</v>
      </c>
      <c r="F51677">
        <v>65</v>
      </c>
      <c r="G51677">
        <v>4105</v>
      </c>
      <c r="H51677">
        <v>2021</v>
      </c>
      <c r="I51677" s="1">
        <v>44281</v>
      </c>
      <c r="J51677" t="s">
        <v>12</v>
      </c>
      <c r="K51677" t="s">
        <v>17</v>
      </c>
      <c r="L51677" t="s">
        <v>2322</v>
      </c>
      <c r="M51677" t="str">
        <f>_xlfn.XLOOKUP(Tabulka_vzdelani[[#This Row],[uzemi_kod]],VAZ0100_0043_CS!A:A,VAZ0100_0043_CS!B:B,"Neurčeno")</f>
        <v>Neurčeno</v>
      </c>
      <c r="N51677">
        <f>IF(Tabulka_vzdelani[[#This Row],[kraj]]="Neurčeno",1,0)</f>
        <v>1</v>
      </c>
      <c r="O51677">
        <f>IF(Tabulka_vzdelani[[#This Row],[vzdelani_txt]]="",1,0)</f>
        <v>0</v>
      </c>
    </row>
    <row r="51678" spans="1:15" x14ac:dyDescent="0.3">
      <c r="A51678">
        <v>945011729</v>
      </c>
      <c r="B51678">
        <v>6457</v>
      </c>
      <c r="C51678">
        <v>3162</v>
      </c>
      <c r="D51678">
        <v>5784</v>
      </c>
      <c r="E51678">
        <v>105</v>
      </c>
      <c r="F51678">
        <v>65</v>
      </c>
      <c r="G51678">
        <v>4105</v>
      </c>
      <c r="H51678">
        <v>2021</v>
      </c>
      <c r="I51678" s="1">
        <v>44281</v>
      </c>
      <c r="J51678" t="s">
        <v>12</v>
      </c>
      <c r="K51678" t="s">
        <v>18</v>
      </c>
      <c r="L51678" t="s">
        <v>2322</v>
      </c>
      <c r="M51678" t="str">
        <f>_xlfn.XLOOKUP(Tabulka_vzdelani[[#This Row],[uzemi_kod]],VAZ0100_0043_CS!A:A,VAZ0100_0043_CS!B:B,"Neurčeno")</f>
        <v>Neurčeno</v>
      </c>
      <c r="N51678">
        <f>IF(Tabulka_vzdelani[[#This Row],[kraj]]="Neurčeno",1,0)</f>
        <v>1</v>
      </c>
      <c r="O51678">
        <f>IF(Tabulka_vzdelani[[#This Row],[vzdelani_txt]]="",1,0)</f>
        <v>0</v>
      </c>
    </row>
    <row r="51679" spans="1:15" x14ac:dyDescent="0.3">
      <c r="A51679">
        <v>945005029</v>
      </c>
      <c r="B51679">
        <v>2129</v>
      </c>
      <c r="C51679">
        <v>3162</v>
      </c>
      <c r="D51679">
        <v>5784</v>
      </c>
      <c r="E51679">
        <v>109</v>
      </c>
      <c r="F51679">
        <v>65</v>
      </c>
      <c r="G51679">
        <v>4105</v>
      </c>
      <c r="H51679">
        <v>2021</v>
      </c>
      <c r="I51679" s="1">
        <v>44281</v>
      </c>
      <c r="J51679" t="s">
        <v>12</v>
      </c>
      <c r="K51679" t="s">
        <v>19</v>
      </c>
      <c r="L51679" t="s">
        <v>2322</v>
      </c>
      <c r="M51679" t="str">
        <f>_xlfn.XLOOKUP(Tabulka_vzdelani[[#This Row],[uzemi_kod]],VAZ0100_0043_CS!A:A,VAZ0100_0043_CS!B:B,"Neurčeno")</f>
        <v>Neurčeno</v>
      </c>
      <c r="N51679">
        <f>IF(Tabulka_vzdelani[[#This Row],[kraj]]="Neurčeno",1,0)</f>
        <v>1</v>
      </c>
      <c r="O51679">
        <f>IF(Tabulka_vzdelani[[#This Row],[vzdelani_txt]]="",1,0)</f>
        <v>0</v>
      </c>
    </row>
    <row r="51680" spans="1:15" x14ac:dyDescent="0.3">
      <c r="A51680">
        <v>944986056</v>
      </c>
      <c r="B51680">
        <v>2930</v>
      </c>
      <c r="C51680">
        <v>3162</v>
      </c>
      <c r="D51680">
        <v>5784</v>
      </c>
      <c r="E51680">
        <v>117</v>
      </c>
      <c r="F51680">
        <v>65</v>
      </c>
      <c r="G51680">
        <v>4105</v>
      </c>
      <c r="H51680">
        <v>2021</v>
      </c>
      <c r="I51680" s="1">
        <v>44281</v>
      </c>
      <c r="J51680" t="s">
        <v>12</v>
      </c>
      <c r="K51680" t="s">
        <v>20</v>
      </c>
      <c r="L51680" t="s">
        <v>2322</v>
      </c>
      <c r="M51680" t="str">
        <f>_xlfn.XLOOKUP(Tabulka_vzdelani[[#This Row],[uzemi_kod]],VAZ0100_0043_CS!A:A,VAZ0100_0043_CS!B:B,"Neurčeno")</f>
        <v>Neurčeno</v>
      </c>
      <c r="N51680">
        <f>IF(Tabulka_vzdelani[[#This Row],[kraj]]="Neurčeno",1,0)</f>
        <v>1</v>
      </c>
      <c r="O51680">
        <f>IF(Tabulka_vzdelani[[#This Row],[vzdelani_txt]]="",1,0)</f>
        <v>0</v>
      </c>
    </row>
    <row r="51681" spans="1:15" x14ac:dyDescent="0.3">
      <c r="A51681">
        <v>945011730</v>
      </c>
      <c r="B51681">
        <v>290</v>
      </c>
      <c r="C51681">
        <v>3162</v>
      </c>
      <c r="D51681">
        <v>5784</v>
      </c>
      <c r="E51681">
        <v>130</v>
      </c>
      <c r="F51681">
        <v>65</v>
      </c>
      <c r="G51681">
        <v>4105</v>
      </c>
      <c r="H51681">
        <v>2021</v>
      </c>
      <c r="I51681" s="1">
        <v>44281</v>
      </c>
      <c r="J51681" t="s">
        <v>12</v>
      </c>
      <c r="K51681" t="s">
        <v>21</v>
      </c>
      <c r="L51681" t="s">
        <v>2322</v>
      </c>
      <c r="M51681" t="str">
        <f>_xlfn.XLOOKUP(Tabulka_vzdelani[[#This Row],[uzemi_kod]],VAZ0100_0043_CS!A:A,VAZ0100_0043_CS!B:B,"Neurčeno")</f>
        <v>Neurčeno</v>
      </c>
      <c r="N51681">
        <f>IF(Tabulka_vzdelani[[#This Row],[kraj]]="Neurčeno",1,0)</f>
        <v>1</v>
      </c>
      <c r="O51681">
        <f>IF(Tabulka_vzdelani[[#This Row],[vzdelani_txt]]="",1,0)</f>
        <v>0</v>
      </c>
    </row>
    <row r="51682" spans="1:15" x14ac:dyDescent="0.3">
      <c r="A51682">
        <v>945025239</v>
      </c>
      <c r="B51682">
        <v>22943</v>
      </c>
      <c r="C51682">
        <v>3162</v>
      </c>
      <c r="F51682">
        <v>65</v>
      </c>
      <c r="G51682">
        <v>4106</v>
      </c>
      <c r="H51682">
        <v>2021</v>
      </c>
      <c r="I51682" s="1">
        <v>44281</v>
      </c>
      <c r="J51682" t="s">
        <v>12</v>
      </c>
      <c r="K51682" t="s">
        <v>13</v>
      </c>
      <c r="L51682" t="s">
        <v>1823</v>
      </c>
      <c r="M51682" t="str">
        <f>_xlfn.XLOOKUP(Tabulka_vzdelani[[#This Row],[uzemi_kod]],VAZ0100_0043_CS!A:A,VAZ0100_0043_CS!B:B,"Neurčeno")</f>
        <v>Neurčeno</v>
      </c>
      <c r="N51682">
        <f>IF(Tabulka_vzdelani[[#This Row],[kraj]]="Neurčeno",1,0)</f>
        <v>1</v>
      </c>
      <c r="O51682">
        <f>IF(Tabulka_vzdelani[[#This Row],[vzdelani_txt]]="",1,0)</f>
        <v>1</v>
      </c>
    </row>
    <row r="51683" spans="1:15" x14ac:dyDescent="0.3">
      <c r="A51683">
        <v>945019044</v>
      </c>
      <c r="B51683">
        <v>355</v>
      </c>
      <c r="C51683">
        <v>3162</v>
      </c>
      <c r="D51683">
        <v>1294</v>
      </c>
      <c r="E51683">
        <v>1</v>
      </c>
      <c r="F51683">
        <v>65</v>
      </c>
      <c r="G51683">
        <v>4106</v>
      </c>
      <c r="H51683">
        <v>2021</v>
      </c>
      <c r="I51683" s="1">
        <v>44281</v>
      </c>
      <c r="J51683" t="s">
        <v>12</v>
      </c>
      <c r="K51683" t="s">
        <v>15</v>
      </c>
      <c r="L51683" t="s">
        <v>1823</v>
      </c>
      <c r="M51683" t="str">
        <f>_xlfn.XLOOKUP(Tabulka_vzdelani[[#This Row],[uzemi_kod]],VAZ0100_0043_CS!A:A,VAZ0100_0043_CS!B:B,"Neurčeno")</f>
        <v>Neurčeno</v>
      </c>
      <c r="N51683">
        <f>IF(Tabulka_vzdelani[[#This Row],[kraj]]="Neurčeno",1,0)</f>
        <v>1</v>
      </c>
      <c r="O51683">
        <f>IF(Tabulka_vzdelani[[#This Row],[vzdelani_txt]]="",1,0)</f>
        <v>0</v>
      </c>
    </row>
    <row r="51684" spans="1:15" x14ac:dyDescent="0.3">
      <c r="A51684">
        <v>944987344</v>
      </c>
      <c r="B51684">
        <v>1675</v>
      </c>
      <c r="C51684">
        <v>3162</v>
      </c>
      <c r="D51684">
        <v>1294</v>
      </c>
      <c r="E51684">
        <v>900</v>
      </c>
      <c r="F51684">
        <v>65</v>
      </c>
      <c r="G51684">
        <v>4106</v>
      </c>
      <c r="H51684">
        <v>2021</v>
      </c>
      <c r="I51684" s="1">
        <v>44281</v>
      </c>
      <c r="J51684" t="s">
        <v>12</v>
      </c>
      <c r="K51684" t="s">
        <v>16</v>
      </c>
      <c r="L51684" t="s">
        <v>1823</v>
      </c>
      <c r="M51684" t="str">
        <f>_xlfn.XLOOKUP(Tabulka_vzdelani[[#This Row],[uzemi_kod]],VAZ0100_0043_CS!A:A,VAZ0100_0043_CS!B:B,"Neurčeno")</f>
        <v>Neurčeno</v>
      </c>
      <c r="N51684">
        <f>IF(Tabulka_vzdelani[[#This Row],[kraj]]="Neurčeno",1,0)</f>
        <v>1</v>
      </c>
      <c r="O51684">
        <f>IF(Tabulka_vzdelani[[#This Row],[vzdelani_txt]]="",1,0)</f>
        <v>0</v>
      </c>
    </row>
    <row r="51685" spans="1:15" x14ac:dyDescent="0.3">
      <c r="A51685">
        <v>945032313</v>
      </c>
      <c r="B51685">
        <v>6314</v>
      </c>
      <c r="C51685">
        <v>3162</v>
      </c>
      <c r="D51685">
        <v>5181</v>
      </c>
      <c r="E51685">
        <v>35450001</v>
      </c>
      <c r="F51685">
        <v>65</v>
      </c>
      <c r="G51685">
        <v>4106</v>
      </c>
      <c r="H51685">
        <v>2021</v>
      </c>
      <c r="I51685" s="1">
        <v>44281</v>
      </c>
      <c r="J51685" t="s">
        <v>12</v>
      </c>
      <c r="K51685" t="s">
        <v>17</v>
      </c>
      <c r="L51685" t="s">
        <v>1823</v>
      </c>
      <c r="M51685" t="str">
        <f>_xlfn.XLOOKUP(Tabulka_vzdelani[[#This Row],[uzemi_kod]],VAZ0100_0043_CS!A:A,VAZ0100_0043_CS!B:B,"Neurčeno")</f>
        <v>Neurčeno</v>
      </c>
      <c r="N51685">
        <f>IF(Tabulka_vzdelani[[#This Row],[kraj]]="Neurčeno",1,0)</f>
        <v>1</v>
      </c>
      <c r="O51685">
        <f>IF(Tabulka_vzdelani[[#This Row],[vzdelani_txt]]="",1,0)</f>
        <v>0</v>
      </c>
    </row>
    <row r="51686" spans="1:15" x14ac:dyDescent="0.3">
      <c r="A51686">
        <v>945005542</v>
      </c>
      <c r="B51686">
        <v>8108</v>
      </c>
      <c r="C51686">
        <v>3162</v>
      </c>
      <c r="D51686">
        <v>5784</v>
      </c>
      <c r="E51686">
        <v>105</v>
      </c>
      <c r="F51686">
        <v>65</v>
      </c>
      <c r="G51686">
        <v>4106</v>
      </c>
      <c r="H51686">
        <v>2021</v>
      </c>
      <c r="I51686" s="1">
        <v>44281</v>
      </c>
      <c r="J51686" t="s">
        <v>12</v>
      </c>
      <c r="K51686" t="s">
        <v>18</v>
      </c>
      <c r="L51686" t="s">
        <v>1823</v>
      </c>
      <c r="M51686" t="str">
        <f>_xlfn.XLOOKUP(Tabulka_vzdelani[[#This Row],[uzemi_kod]],VAZ0100_0043_CS!A:A,VAZ0100_0043_CS!B:B,"Neurčeno")</f>
        <v>Neurčeno</v>
      </c>
      <c r="N51686">
        <f>IF(Tabulka_vzdelani[[#This Row],[kraj]]="Neurčeno",1,0)</f>
        <v>1</v>
      </c>
      <c r="O51686">
        <f>IF(Tabulka_vzdelani[[#This Row],[vzdelani_txt]]="",1,0)</f>
        <v>0</v>
      </c>
    </row>
    <row r="51687" spans="1:15" x14ac:dyDescent="0.3">
      <c r="A51687">
        <v>945012254</v>
      </c>
      <c r="B51687">
        <v>2052</v>
      </c>
      <c r="C51687">
        <v>3162</v>
      </c>
      <c r="D51687">
        <v>5784</v>
      </c>
      <c r="E51687">
        <v>109</v>
      </c>
      <c r="F51687">
        <v>65</v>
      </c>
      <c r="G51687">
        <v>4106</v>
      </c>
      <c r="H51687">
        <v>2021</v>
      </c>
      <c r="I51687" s="1">
        <v>44281</v>
      </c>
      <c r="J51687" t="s">
        <v>12</v>
      </c>
      <c r="K51687" t="s">
        <v>19</v>
      </c>
      <c r="L51687" t="s">
        <v>1823</v>
      </c>
      <c r="M51687" t="str">
        <f>_xlfn.XLOOKUP(Tabulka_vzdelani[[#This Row],[uzemi_kod]],VAZ0100_0043_CS!A:A,VAZ0100_0043_CS!B:B,"Neurčeno")</f>
        <v>Neurčeno</v>
      </c>
      <c r="N51687">
        <f>IF(Tabulka_vzdelani[[#This Row],[kraj]]="Neurčeno",1,0)</f>
        <v>1</v>
      </c>
      <c r="O51687">
        <f>IF(Tabulka_vzdelani[[#This Row],[vzdelani_txt]]="",1,0)</f>
        <v>0</v>
      </c>
    </row>
    <row r="51688" spans="1:15" x14ac:dyDescent="0.3">
      <c r="A51688">
        <v>944987090</v>
      </c>
      <c r="B51688">
        <v>4133</v>
      </c>
      <c r="C51688">
        <v>3162</v>
      </c>
      <c r="D51688">
        <v>5784</v>
      </c>
      <c r="E51688">
        <v>117</v>
      </c>
      <c r="F51688">
        <v>65</v>
      </c>
      <c r="G51688">
        <v>4106</v>
      </c>
      <c r="H51688">
        <v>2021</v>
      </c>
      <c r="I51688" s="1">
        <v>44281</v>
      </c>
      <c r="J51688" t="s">
        <v>12</v>
      </c>
      <c r="K51688" t="s">
        <v>20</v>
      </c>
      <c r="L51688" t="s">
        <v>1823</v>
      </c>
      <c r="M51688" t="str">
        <f>_xlfn.XLOOKUP(Tabulka_vzdelani[[#This Row],[uzemi_kod]],VAZ0100_0043_CS!A:A,VAZ0100_0043_CS!B:B,"Neurčeno")</f>
        <v>Neurčeno</v>
      </c>
      <c r="N51688">
        <f>IF(Tabulka_vzdelani[[#This Row],[kraj]]="Neurčeno",1,0)</f>
        <v>1</v>
      </c>
      <c r="O51688">
        <f>IF(Tabulka_vzdelani[[#This Row],[vzdelani_txt]]="",1,0)</f>
        <v>0</v>
      </c>
    </row>
    <row r="51689" spans="1:15" x14ac:dyDescent="0.3">
      <c r="A51689">
        <v>945018897</v>
      </c>
      <c r="B51689">
        <v>306</v>
      </c>
      <c r="C51689">
        <v>3162</v>
      </c>
      <c r="D51689">
        <v>5784</v>
      </c>
      <c r="E51689">
        <v>130</v>
      </c>
      <c r="F51689">
        <v>65</v>
      </c>
      <c r="G51689">
        <v>4106</v>
      </c>
      <c r="H51689">
        <v>2021</v>
      </c>
      <c r="I51689" s="1">
        <v>44281</v>
      </c>
      <c r="J51689" t="s">
        <v>12</v>
      </c>
      <c r="K51689" t="s">
        <v>21</v>
      </c>
      <c r="L51689" t="s">
        <v>1823</v>
      </c>
      <c r="M51689" t="str">
        <f>_xlfn.XLOOKUP(Tabulka_vzdelani[[#This Row],[uzemi_kod]],VAZ0100_0043_CS!A:A,VAZ0100_0043_CS!B:B,"Neurčeno")</f>
        <v>Neurčeno</v>
      </c>
      <c r="N51689">
        <f>IF(Tabulka_vzdelani[[#This Row],[kraj]]="Neurčeno",1,0)</f>
        <v>1</v>
      </c>
      <c r="O51689">
        <f>IF(Tabulka_vzdelani[[#This Row],[vzdelani_txt]]="",1,0)</f>
        <v>0</v>
      </c>
    </row>
    <row r="51690" spans="1:15" x14ac:dyDescent="0.3">
      <c r="A51690">
        <v>945011442</v>
      </c>
      <c r="B51690">
        <v>60614</v>
      </c>
      <c r="C51690">
        <v>3162</v>
      </c>
      <c r="F51690">
        <v>65</v>
      </c>
      <c r="G51690">
        <v>4107</v>
      </c>
      <c r="H51690">
        <v>2021</v>
      </c>
      <c r="I51690" s="1">
        <v>44281</v>
      </c>
      <c r="J51690" t="s">
        <v>12</v>
      </c>
      <c r="K51690" t="s">
        <v>13</v>
      </c>
      <c r="L51690" t="s">
        <v>2588</v>
      </c>
      <c r="M51690" t="str">
        <f>_xlfn.XLOOKUP(Tabulka_vzdelani[[#This Row],[uzemi_kod]],VAZ0100_0043_CS!A:A,VAZ0100_0043_CS!B:B,"Neurčeno")</f>
        <v>Neurčeno</v>
      </c>
      <c r="N51690">
        <f>IF(Tabulka_vzdelani[[#This Row],[kraj]]="Neurčeno",1,0)</f>
        <v>1</v>
      </c>
      <c r="O51690">
        <f>IF(Tabulka_vzdelani[[#This Row],[vzdelani_txt]]="",1,0)</f>
        <v>1</v>
      </c>
    </row>
    <row r="51691" spans="1:15" x14ac:dyDescent="0.3">
      <c r="A51691">
        <v>945011868</v>
      </c>
      <c r="B51691">
        <v>760</v>
      </c>
      <c r="C51691">
        <v>3162</v>
      </c>
      <c r="D51691">
        <v>1294</v>
      </c>
      <c r="E51691">
        <v>1</v>
      </c>
      <c r="F51691">
        <v>65</v>
      </c>
      <c r="G51691">
        <v>4107</v>
      </c>
      <c r="H51691">
        <v>2021</v>
      </c>
      <c r="I51691" s="1">
        <v>44281</v>
      </c>
      <c r="J51691" t="s">
        <v>12</v>
      </c>
      <c r="K51691" t="s">
        <v>15</v>
      </c>
      <c r="L51691" t="s">
        <v>2588</v>
      </c>
      <c r="M51691" t="str">
        <f>_xlfn.XLOOKUP(Tabulka_vzdelani[[#This Row],[uzemi_kod]],VAZ0100_0043_CS!A:A,VAZ0100_0043_CS!B:B,"Neurčeno")</f>
        <v>Neurčeno</v>
      </c>
      <c r="N51691">
        <f>IF(Tabulka_vzdelani[[#This Row],[kraj]]="Neurčeno",1,0)</f>
        <v>1</v>
      </c>
      <c r="O51691">
        <f>IF(Tabulka_vzdelani[[#This Row],[vzdelani_txt]]="",1,0)</f>
        <v>0</v>
      </c>
    </row>
    <row r="51692" spans="1:15" x14ac:dyDescent="0.3">
      <c r="A51692">
        <v>945005158</v>
      </c>
      <c r="B51692">
        <v>5376</v>
      </c>
      <c r="C51692">
        <v>3162</v>
      </c>
      <c r="D51692">
        <v>1294</v>
      </c>
      <c r="E51692">
        <v>900</v>
      </c>
      <c r="F51692">
        <v>65</v>
      </c>
      <c r="G51692">
        <v>4107</v>
      </c>
      <c r="H51692">
        <v>2021</v>
      </c>
      <c r="I51692" s="1">
        <v>44281</v>
      </c>
      <c r="J51692" t="s">
        <v>12</v>
      </c>
      <c r="K51692" t="s">
        <v>16</v>
      </c>
      <c r="L51692" t="s">
        <v>2588</v>
      </c>
      <c r="M51692" t="str">
        <f>_xlfn.XLOOKUP(Tabulka_vzdelani[[#This Row],[uzemi_kod]],VAZ0100_0043_CS!A:A,VAZ0100_0043_CS!B:B,"Neurčeno")</f>
        <v>Neurčeno</v>
      </c>
      <c r="N51692">
        <f>IF(Tabulka_vzdelani[[#This Row],[kraj]]="Neurčeno",1,0)</f>
        <v>1</v>
      </c>
      <c r="O51692">
        <f>IF(Tabulka_vzdelani[[#This Row],[vzdelani_txt]]="",1,0)</f>
        <v>0</v>
      </c>
    </row>
    <row r="51693" spans="1:15" x14ac:dyDescent="0.3">
      <c r="A51693">
        <v>945031904</v>
      </c>
      <c r="B51693">
        <v>15813</v>
      </c>
      <c r="C51693">
        <v>3162</v>
      </c>
      <c r="D51693">
        <v>5181</v>
      </c>
      <c r="E51693">
        <v>35450001</v>
      </c>
      <c r="F51693">
        <v>65</v>
      </c>
      <c r="G51693">
        <v>4107</v>
      </c>
      <c r="H51693">
        <v>2021</v>
      </c>
      <c r="I51693" s="1">
        <v>44281</v>
      </c>
      <c r="J51693" t="s">
        <v>12</v>
      </c>
      <c r="K51693" t="s">
        <v>17</v>
      </c>
      <c r="L51693" t="s">
        <v>2588</v>
      </c>
      <c r="M51693" t="str">
        <f>_xlfn.XLOOKUP(Tabulka_vzdelani[[#This Row],[uzemi_kod]],VAZ0100_0043_CS!A:A,VAZ0100_0043_CS!B:B,"Neurčeno")</f>
        <v>Neurčeno</v>
      </c>
      <c r="N51693">
        <f>IF(Tabulka_vzdelani[[#This Row],[kraj]]="Neurčeno",1,0)</f>
        <v>1</v>
      </c>
      <c r="O51693">
        <f>IF(Tabulka_vzdelani[[#This Row],[vzdelani_txt]]="",1,0)</f>
        <v>0</v>
      </c>
    </row>
    <row r="51694" spans="1:15" x14ac:dyDescent="0.3">
      <c r="A51694">
        <v>945025244</v>
      </c>
      <c r="B51694">
        <v>22034</v>
      </c>
      <c r="C51694">
        <v>3162</v>
      </c>
      <c r="D51694">
        <v>5784</v>
      </c>
      <c r="E51694">
        <v>105</v>
      </c>
      <c r="F51694">
        <v>65</v>
      </c>
      <c r="G51694">
        <v>4107</v>
      </c>
      <c r="H51694">
        <v>2021</v>
      </c>
      <c r="I51694" s="1">
        <v>44281</v>
      </c>
      <c r="J51694" t="s">
        <v>12</v>
      </c>
      <c r="K51694" t="s">
        <v>18</v>
      </c>
      <c r="L51694" t="s">
        <v>2588</v>
      </c>
      <c r="M51694" t="str">
        <f>_xlfn.XLOOKUP(Tabulka_vzdelani[[#This Row],[uzemi_kod]],VAZ0100_0043_CS!A:A,VAZ0100_0043_CS!B:B,"Neurčeno")</f>
        <v>Neurčeno</v>
      </c>
      <c r="N51694">
        <f>IF(Tabulka_vzdelani[[#This Row],[kraj]]="Neurčeno",1,0)</f>
        <v>1</v>
      </c>
      <c r="O51694">
        <f>IF(Tabulka_vzdelani[[#This Row],[vzdelani_txt]]="",1,0)</f>
        <v>0</v>
      </c>
    </row>
    <row r="51695" spans="1:15" x14ac:dyDescent="0.3">
      <c r="A51695">
        <v>945025245</v>
      </c>
      <c r="B51695">
        <v>4682</v>
      </c>
      <c r="C51695">
        <v>3162</v>
      </c>
      <c r="D51695">
        <v>5784</v>
      </c>
      <c r="E51695">
        <v>109</v>
      </c>
      <c r="F51695">
        <v>65</v>
      </c>
      <c r="G51695">
        <v>4107</v>
      </c>
      <c r="H51695">
        <v>2021</v>
      </c>
      <c r="I51695" s="1">
        <v>44281</v>
      </c>
      <c r="J51695" t="s">
        <v>12</v>
      </c>
      <c r="K51695" t="s">
        <v>19</v>
      </c>
      <c r="L51695" t="s">
        <v>2588</v>
      </c>
      <c r="M51695" t="str">
        <f>_xlfn.XLOOKUP(Tabulka_vzdelani[[#This Row],[uzemi_kod]],VAZ0100_0043_CS!A:A,VAZ0100_0043_CS!B:B,"Neurčeno")</f>
        <v>Neurčeno</v>
      </c>
      <c r="N51695">
        <f>IF(Tabulka_vzdelani[[#This Row],[kraj]]="Neurčeno",1,0)</f>
        <v>1</v>
      </c>
      <c r="O51695">
        <f>IF(Tabulka_vzdelani[[#This Row],[vzdelani_txt]]="",1,0)</f>
        <v>0</v>
      </c>
    </row>
    <row r="51696" spans="1:15" x14ac:dyDescent="0.3">
      <c r="A51696">
        <v>944986297</v>
      </c>
      <c r="B51696">
        <v>11379</v>
      </c>
      <c r="C51696">
        <v>3162</v>
      </c>
      <c r="D51696">
        <v>5784</v>
      </c>
      <c r="E51696">
        <v>117</v>
      </c>
      <c r="F51696">
        <v>65</v>
      </c>
      <c r="G51696">
        <v>4107</v>
      </c>
      <c r="H51696">
        <v>2021</v>
      </c>
      <c r="I51696" s="1">
        <v>44281</v>
      </c>
      <c r="J51696" t="s">
        <v>12</v>
      </c>
      <c r="K51696" t="s">
        <v>20</v>
      </c>
      <c r="L51696" t="s">
        <v>2588</v>
      </c>
      <c r="M51696" t="str">
        <f>_xlfn.XLOOKUP(Tabulka_vzdelani[[#This Row],[uzemi_kod]],VAZ0100_0043_CS!A:A,VAZ0100_0043_CS!B:B,"Neurčeno")</f>
        <v>Neurčeno</v>
      </c>
      <c r="N51696">
        <f>IF(Tabulka_vzdelani[[#This Row],[kraj]]="Neurčeno",1,0)</f>
        <v>1</v>
      </c>
      <c r="O51696">
        <f>IF(Tabulka_vzdelani[[#This Row],[vzdelani_txt]]="",1,0)</f>
        <v>0</v>
      </c>
    </row>
    <row r="51697" spans="1:15" x14ac:dyDescent="0.3">
      <c r="A51697">
        <v>945025246</v>
      </c>
      <c r="B51697">
        <v>570</v>
      </c>
      <c r="C51697">
        <v>3162</v>
      </c>
      <c r="D51697">
        <v>5784</v>
      </c>
      <c r="E51697">
        <v>130</v>
      </c>
      <c r="F51697">
        <v>65</v>
      </c>
      <c r="G51697">
        <v>4107</v>
      </c>
      <c r="H51697">
        <v>2021</v>
      </c>
      <c r="I51697" s="1">
        <v>44281</v>
      </c>
      <c r="J51697" t="s">
        <v>12</v>
      </c>
      <c r="K51697" t="s">
        <v>21</v>
      </c>
      <c r="L51697" t="s">
        <v>2588</v>
      </c>
      <c r="M51697" t="str">
        <f>_xlfn.XLOOKUP(Tabulka_vzdelani[[#This Row],[uzemi_kod]],VAZ0100_0043_CS!A:A,VAZ0100_0043_CS!B:B,"Neurčeno")</f>
        <v>Neurčeno</v>
      </c>
      <c r="N51697">
        <f>IF(Tabulka_vzdelani[[#This Row],[kraj]]="Neurčeno",1,0)</f>
        <v>1</v>
      </c>
      <c r="O51697">
        <f>IF(Tabulka_vzdelani[[#This Row],[vzdelani_txt]]="",1,0)</f>
        <v>0</v>
      </c>
    </row>
    <row r="51698" spans="1:15" x14ac:dyDescent="0.3">
      <c r="A51698">
        <v>944986550</v>
      </c>
      <c r="B51698">
        <v>15932</v>
      </c>
      <c r="C51698">
        <v>3162</v>
      </c>
      <c r="F51698">
        <v>65</v>
      </c>
      <c r="G51698">
        <v>4201</v>
      </c>
      <c r="H51698">
        <v>2021</v>
      </c>
      <c r="I51698" s="1">
        <v>44281</v>
      </c>
      <c r="J51698" t="s">
        <v>12</v>
      </c>
      <c r="K51698" t="s">
        <v>13</v>
      </c>
      <c r="L51698" t="s">
        <v>3171</v>
      </c>
      <c r="M51698" t="str">
        <f>_xlfn.XLOOKUP(Tabulka_vzdelani[[#This Row],[uzemi_kod]],VAZ0100_0043_CS!A:A,VAZ0100_0043_CS!B:B,"Neurčeno")</f>
        <v>Neurčeno</v>
      </c>
      <c r="N51698">
        <f>IF(Tabulka_vzdelani[[#This Row],[kraj]]="Neurčeno",1,0)</f>
        <v>1</v>
      </c>
      <c r="O51698">
        <f>IF(Tabulka_vzdelani[[#This Row],[vzdelani_txt]]="",1,0)</f>
        <v>1</v>
      </c>
    </row>
    <row r="51699" spans="1:15" x14ac:dyDescent="0.3">
      <c r="A51699">
        <v>944998756</v>
      </c>
      <c r="B51699">
        <v>267</v>
      </c>
      <c r="C51699">
        <v>3162</v>
      </c>
      <c r="D51699">
        <v>1294</v>
      </c>
      <c r="E51699">
        <v>1</v>
      </c>
      <c r="F51699">
        <v>65</v>
      </c>
      <c r="G51699">
        <v>4201</v>
      </c>
      <c r="H51699">
        <v>2021</v>
      </c>
      <c r="I51699" s="1">
        <v>44281</v>
      </c>
      <c r="J51699" t="s">
        <v>12</v>
      </c>
      <c r="K51699" t="s">
        <v>15</v>
      </c>
      <c r="L51699" t="s">
        <v>3171</v>
      </c>
      <c r="M51699" t="str">
        <f>_xlfn.XLOOKUP(Tabulka_vzdelani[[#This Row],[uzemi_kod]],VAZ0100_0043_CS!A:A,VAZ0100_0043_CS!B:B,"Neurčeno")</f>
        <v>Neurčeno</v>
      </c>
      <c r="N51699">
        <f>IF(Tabulka_vzdelani[[#This Row],[kraj]]="Neurčeno",1,0)</f>
        <v>1</v>
      </c>
      <c r="O51699">
        <f>IF(Tabulka_vzdelani[[#This Row],[vzdelani_txt]]="",1,0)</f>
        <v>0</v>
      </c>
    </row>
    <row r="51700" spans="1:15" x14ac:dyDescent="0.3">
      <c r="A51700">
        <v>944986820</v>
      </c>
      <c r="B51700">
        <v>1733</v>
      </c>
      <c r="C51700">
        <v>3162</v>
      </c>
      <c r="D51700">
        <v>1294</v>
      </c>
      <c r="E51700">
        <v>900</v>
      </c>
      <c r="F51700">
        <v>65</v>
      </c>
      <c r="G51700">
        <v>4201</v>
      </c>
      <c r="H51700">
        <v>2021</v>
      </c>
      <c r="I51700" s="1">
        <v>44281</v>
      </c>
      <c r="J51700" t="s">
        <v>12</v>
      </c>
      <c r="K51700" t="s">
        <v>16</v>
      </c>
      <c r="L51700" t="s">
        <v>3171</v>
      </c>
      <c r="M51700" t="str">
        <f>_xlfn.XLOOKUP(Tabulka_vzdelani[[#This Row],[uzemi_kod]],VAZ0100_0043_CS!A:A,VAZ0100_0043_CS!B:B,"Neurčeno")</f>
        <v>Neurčeno</v>
      </c>
      <c r="N51700">
        <f>IF(Tabulka_vzdelani[[#This Row],[kraj]]="Neurčeno",1,0)</f>
        <v>1</v>
      </c>
      <c r="O51700">
        <f>IF(Tabulka_vzdelani[[#This Row],[vzdelani_txt]]="",1,0)</f>
        <v>0</v>
      </c>
    </row>
    <row r="51701" spans="1:15" x14ac:dyDescent="0.3">
      <c r="A51701">
        <v>944986819</v>
      </c>
      <c r="B51701">
        <v>3516</v>
      </c>
      <c r="C51701">
        <v>3162</v>
      </c>
      <c r="D51701">
        <v>5181</v>
      </c>
      <c r="E51701">
        <v>35450001</v>
      </c>
      <c r="F51701">
        <v>65</v>
      </c>
      <c r="G51701">
        <v>4201</v>
      </c>
      <c r="H51701">
        <v>2021</v>
      </c>
      <c r="I51701" s="1">
        <v>44281</v>
      </c>
      <c r="J51701" t="s">
        <v>12</v>
      </c>
      <c r="K51701" t="s">
        <v>17</v>
      </c>
      <c r="L51701" t="s">
        <v>3171</v>
      </c>
      <c r="M51701" t="str">
        <f>_xlfn.XLOOKUP(Tabulka_vzdelani[[#This Row],[uzemi_kod]],VAZ0100_0043_CS!A:A,VAZ0100_0043_CS!B:B,"Neurčeno")</f>
        <v>Neurčeno</v>
      </c>
      <c r="N51701">
        <f>IF(Tabulka_vzdelani[[#This Row],[kraj]]="Neurčeno",1,0)</f>
        <v>1</v>
      </c>
      <c r="O51701">
        <f>IF(Tabulka_vzdelani[[#This Row],[vzdelani_txt]]="",1,0)</f>
        <v>0</v>
      </c>
    </row>
    <row r="51702" spans="1:15" x14ac:dyDescent="0.3">
      <c r="A51702">
        <v>945030832</v>
      </c>
      <c r="B51702">
        <v>5982</v>
      </c>
      <c r="C51702">
        <v>3162</v>
      </c>
      <c r="D51702">
        <v>5784</v>
      </c>
      <c r="E51702">
        <v>105</v>
      </c>
      <c r="F51702">
        <v>65</v>
      </c>
      <c r="G51702">
        <v>4201</v>
      </c>
      <c r="H51702">
        <v>2021</v>
      </c>
      <c r="I51702" s="1">
        <v>44281</v>
      </c>
      <c r="J51702" t="s">
        <v>12</v>
      </c>
      <c r="K51702" t="s">
        <v>18</v>
      </c>
      <c r="L51702" t="s">
        <v>3171</v>
      </c>
      <c r="M51702" t="str">
        <f>_xlfn.XLOOKUP(Tabulka_vzdelani[[#This Row],[uzemi_kod]],VAZ0100_0043_CS!A:A,VAZ0100_0043_CS!B:B,"Neurčeno")</f>
        <v>Neurčeno</v>
      </c>
      <c r="N51702">
        <f>IF(Tabulka_vzdelani[[#This Row],[kraj]]="Neurčeno",1,0)</f>
        <v>1</v>
      </c>
      <c r="O51702">
        <f>IF(Tabulka_vzdelani[[#This Row],[vzdelani_txt]]="",1,0)</f>
        <v>0</v>
      </c>
    </row>
    <row r="51703" spans="1:15" x14ac:dyDescent="0.3">
      <c r="A51703">
        <v>944997394</v>
      </c>
      <c r="B51703">
        <v>960</v>
      </c>
      <c r="C51703">
        <v>3162</v>
      </c>
      <c r="D51703">
        <v>5784</v>
      </c>
      <c r="E51703">
        <v>109</v>
      </c>
      <c r="F51703">
        <v>65</v>
      </c>
      <c r="G51703">
        <v>4201</v>
      </c>
      <c r="H51703">
        <v>2021</v>
      </c>
      <c r="I51703" s="1">
        <v>44281</v>
      </c>
      <c r="J51703" t="s">
        <v>12</v>
      </c>
      <c r="K51703" t="s">
        <v>19</v>
      </c>
      <c r="L51703" t="s">
        <v>3171</v>
      </c>
      <c r="M51703" t="str">
        <f>_xlfn.XLOOKUP(Tabulka_vzdelani[[#This Row],[uzemi_kod]],VAZ0100_0043_CS!A:A,VAZ0100_0043_CS!B:B,"Neurčeno")</f>
        <v>Neurčeno</v>
      </c>
      <c r="N51703">
        <f>IF(Tabulka_vzdelani[[#This Row],[kraj]]="Neurčeno",1,0)</f>
        <v>1</v>
      </c>
      <c r="O51703">
        <f>IF(Tabulka_vzdelani[[#This Row],[vzdelani_txt]]="",1,0)</f>
        <v>0</v>
      </c>
    </row>
    <row r="51704" spans="1:15" x14ac:dyDescent="0.3">
      <c r="A51704">
        <v>944984204</v>
      </c>
      <c r="B51704">
        <v>3334</v>
      </c>
      <c r="C51704">
        <v>3162</v>
      </c>
      <c r="D51704">
        <v>5784</v>
      </c>
      <c r="E51704">
        <v>117</v>
      </c>
      <c r="F51704">
        <v>65</v>
      </c>
      <c r="G51704">
        <v>4201</v>
      </c>
      <c r="H51704">
        <v>2021</v>
      </c>
      <c r="I51704" s="1">
        <v>44281</v>
      </c>
      <c r="J51704" t="s">
        <v>12</v>
      </c>
      <c r="K51704" t="s">
        <v>20</v>
      </c>
      <c r="L51704" t="s">
        <v>3171</v>
      </c>
      <c r="M51704" t="str">
        <f>_xlfn.XLOOKUP(Tabulka_vzdelani[[#This Row],[uzemi_kod]],VAZ0100_0043_CS!A:A,VAZ0100_0043_CS!B:B,"Neurčeno")</f>
        <v>Neurčeno</v>
      </c>
      <c r="N51704">
        <f>IF(Tabulka_vzdelani[[#This Row],[kraj]]="Neurčeno",1,0)</f>
        <v>1</v>
      </c>
      <c r="O51704">
        <f>IF(Tabulka_vzdelani[[#This Row],[vzdelani_txt]]="",1,0)</f>
        <v>0</v>
      </c>
    </row>
    <row r="51705" spans="1:15" x14ac:dyDescent="0.3">
      <c r="A51705">
        <v>944998755</v>
      </c>
      <c r="B51705">
        <v>140</v>
      </c>
      <c r="C51705">
        <v>3162</v>
      </c>
      <c r="D51705">
        <v>5784</v>
      </c>
      <c r="E51705">
        <v>130</v>
      </c>
      <c r="F51705">
        <v>65</v>
      </c>
      <c r="G51705">
        <v>4201</v>
      </c>
      <c r="H51705">
        <v>2021</v>
      </c>
      <c r="I51705" s="1">
        <v>44281</v>
      </c>
      <c r="J51705" t="s">
        <v>12</v>
      </c>
      <c r="K51705" t="s">
        <v>21</v>
      </c>
      <c r="L51705" t="s">
        <v>3171</v>
      </c>
      <c r="M51705" t="str">
        <f>_xlfn.XLOOKUP(Tabulka_vzdelani[[#This Row],[uzemi_kod]],VAZ0100_0043_CS!A:A,VAZ0100_0043_CS!B:B,"Neurčeno")</f>
        <v>Neurčeno</v>
      </c>
      <c r="N51705">
        <f>IF(Tabulka_vzdelani[[#This Row],[kraj]]="Neurčeno",1,0)</f>
        <v>1</v>
      </c>
      <c r="O51705">
        <f>IF(Tabulka_vzdelani[[#This Row],[vzdelani_txt]]="",1,0)</f>
        <v>0</v>
      </c>
    </row>
    <row r="51706" spans="1:15" x14ac:dyDescent="0.3">
      <c r="A51706">
        <v>945005018</v>
      </c>
      <c r="B51706">
        <v>61941</v>
      </c>
      <c r="C51706">
        <v>3162</v>
      </c>
      <c r="F51706">
        <v>65</v>
      </c>
      <c r="G51706">
        <v>4202</v>
      </c>
      <c r="H51706">
        <v>2021</v>
      </c>
      <c r="I51706" s="1">
        <v>44281</v>
      </c>
      <c r="J51706" t="s">
        <v>12</v>
      </c>
      <c r="K51706" t="s">
        <v>13</v>
      </c>
      <c r="L51706" t="s">
        <v>2751</v>
      </c>
      <c r="M51706" t="str">
        <f>_xlfn.XLOOKUP(Tabulka_vzdelani[[#This Row],[uzemi_kod]],VAZ0100_0043_CS!A:A,VAZ0100_0043_CS!B:B,"Neurčeno")</f>
        <v>Neurčeno</v>
      </c>
      <c r="N51706">
        <f>IF(Tabulka_vzdelani[[#This Row],[kraj]]="Neurčeno",1,0)</f>
        <v>1</v>
      </c>
      <c r="O51706">
        <f>IF(Tabulka_vzdelani[[#This Row],[vzdelani_txt]]="",1,0)</f>
        <v>1</v>
      </c>
    </row>
    <row r="51707" spans="1:15" x14ac:dyDescent="0.3">
      <c r="A51707">
        <v>945012001</v>
      </c>
      <c r="B51707">
        <v>710</v>
      </c>
      <c r="C51707">
        <v>3162</v>
      </c>
      <c r="D51707">
        <v>1294</v>
      </c>
      <c r="E51707">
        <v>1</v>
      </c>
      <c r="F51707">
        <v>65</v>
      </c>
      <c r="G51707">
        <v>4202</v>
      </c>
      <c r="H51707">
        <v>2021</v>
      </c>
      <c r="I51707" s="1">
        <v>44281</v>
      </c>
      <c r="J51707" t="s">
        <v>12</v>
      </c>
      <c r="K51707" t="s">
        <v>15</v>
      </c>
      <c r="L51707" t="s">
        <v>2751</v>
      </c>
      <c r="M51707" t="str">
        <f>_xlfn.XLOOKUP(Tabulka_vzdelani[[#This Row],[uzemi_kod]],VAZ0100_0043_CS!A:A,VAZ0100_0043_CS!B:B,"Neurčeno")</f>
        <v>Neurčeno</v>
      </c>
      <c r="N51707">
        <f>IF(Tabulka_vzdelani[[#This Row],[kraj]]="Neurčeno",1,0)</f>
        <v>1</v>
      </c>
      <c r="O51707">
        <f>IF(Tabulka_vzdelani[[#This Row],[vzdelani_txt]]="",1,0)</f>
        <v>0</v>
      </c>
    </row>
    <row r="51708" spans="1:15" x14ac:dyDescent="0.3">
      <c r="A51708">
        <v>944998624</v>
      </c>
      <c r="B51708">
        <v>4919</v>
      </c>
      <c r="C51708">
        <v>3162</v>
      </c>
      <c r="D51708">
        <v>1294</v>
      </c>
      <c r="E51708">
        <v>900</v>
      </c>
      <c r="F51708">
        <v>65</v>
      </c>
      <c r="G51708">
        <v>4202</v>
      </c>
      <c r="H51708">
        <v>2021</v>
      </c>
      <c r="I51708" s="1">
        <v>44281</v>
      </c>
      <c r="J51708" t="s">
        <v>12</v>
      </c>
      <c r="K51708" t="s">
        <v>16</v>
      </c>
      <c r="L51708" t="s">
        <v>2751</v>
      </c>
      <c r="M51708" t="str">
        <f>_xlfn.XLOOKUP(Tabulka_vzdelani[[#This Row],[uzemi_kod]],VAZ0100_0043_CS!A:A,VAZ0100_0043_CS!B:B,"Neurčeno")</f>
        <v>Neurčeno</v>
      </c>
      <c r="N51708">
        <f>IF(Tabulka_vzdelani[[#This Row],[kraj]]="Neurčeno",1,0)</f>
        <v>1</v>
      </c>
      <c r="O51708">
        <f>IF(Tabulka_vzdelani[[#This Row],[vzdelani_txt]]="",1,0)</f>
        <v>0</v>
      </c>
    </row>
    <row r="51709" spans="1:15" x14ac:dyDescent="0.3">
      <c r="A51709">
        <v>945005283</v>
      </c>
      <c r="B51709">
        <v>18261</v>
      </c>
      <c r="C51709">
        <v>3162</v>
      </c>
      <c r="D51709">
        <v>5181</v>
      </c>
      <c r="E51709">
        <v>35450001</v>
      </c>
      <c r="F51709">
        <v>65</v>
      </c>
      <c r="G51709">
        <v>4202</v>
      </c>
      <c r="H51709">
        <v>2021</v>
      </c>
      <c r="I51709" s="1">
        <v>44281</v>
      </c>
      <c r="J51709" t="s">
        <v>12</v>
      </c>
      <c r="K51709" t="s">
        <v>17</v>
      </c>
      <c r="L51709" t="s">
        <v>2751</v>
      </c>
      <c r="M51709" t="str">
        <f>_xlfn.XLOOKUP(Tabulka_vzdelani[[#This Row],[uzemi_kod]],VAZ0100_0043_CS!A:A,VAZ0100_0043_CS!B:B,"Neurčeno")</f>
        <v>Neurčeno</v>
      </c>
      <c r="N51709">
        <f>IF(Tabulka_vzdelani[[#This Row],[kraj]]="Neurčeno",1,0)</f>
        <v>1</v>
      </c>
      <c r="O51709">
        <f>IF(Tabulka_vzdelani[[#This Row],[vzdelani_txt]]="",1,0)</f>
        <v>0</v>
      </c>
    </row>
    <row r="51710" spans="1:15" x14ac:dyDescent="0.3">
      <c r="A51710">
        <v>944986562</v>
      </c>
      <c r="B51710">
        <v>21493</v>
      </c>
      <c r="C51710">
        <v>3162</v>
      </c>
      <c r="D51710">
        <v>5784</v>
      </c>
      <c r="E51710">
        <v>105</v>
      </c>
      <c r="F51710">
        <v>65</v>
      </c>
      <c r="G51710">
        <v>4202</v>
      </c>
      <c r="H51710">
        <v>2021</v>
      </c>
      <c r="I51710" s="1">
        <v>44281</v>
      </c>
      <c r="J51710" t="s">
        <v>12</v>
      </c>
      <c r="K51710" t="s">
        <v>18</v>
      </c>
      <c r="L51710" t="s">
        <v>2751</v>
      </c>
      <c r="M51710" t="str">
        <f>_xlfn.XLOOKUP(Tabulka_vzdelani[[#This Row],[uzemi_kod]],VAZ0100_0043_CS!A:A,VAZ0100_0043_CS!B:B,"Neurčeno")</f>
        <v>Neurčeno</v>
      </c>
      <c r="N51710">
        <f>IF(Tabulka_vzdelani[[#This Row],[kraj]]="Neurčeno",1,0)</f>
        <v>1</v>
      </c>
      <c r="O51710">
        <f>IF(Tabulka_vzdelani[[#This Row],[vzdelani_txt]]="",1,0)</f>
        <v>0</v>
      </c>
    </row>
    <row r="51711" spans="1:15" x14ac:dyDescent="0.3">
      <c r="A51711">
        <v>944986563</v>
      </c>
      <c r="B51711">
        <v>5930</v>
      </c>
      <c r="C51711">
        <v>3162</v>
      </c>
      <c r="D51711">
        <v>5784</v>
      </c>
      <c r="E51711">
        <v>109</v>
      </c>
      <c r="F51711">
        <v>65</v>
      </c>
      <c r="G51711">
        <v>4202</v>
      </c>
      <c r="H51711">
        <v>2021</v>
      </c>
      <c r="I51711" s="1">
        <v>44281</v>
      </c>
      <c r="J51711" t="s">
        <v>12</v>
      </c>
      <c r="K51711" t="s">
        <v>19</v>
      </c>
      <c r="L51711" t="s">
        <v>2751</v>
      </c>
      <c r="M51711" t="str">
        <f>_xlfn.XLOOKUP(Tabulka_vzdelani[[#This Row],[uzemi_kod]],VAZ0100_0043_CS!A:A,VAZ0100_0043_CS!B:B,"Neurčeno")</f>
        <v>Neurčeno</v>
      </c>
      <c r="N51711">
        <f>IF(Tabulka_vzdelani[[#This Row],[kraj]]="Neurčeno",1,0)</f>
        <v>1</v>
      </c>
      <c r="O51711">
        <f>IF(Tabulka_vzdelani[[#This Row],[vzdelani_txt]]="",1,0)</f>
        <v>0</v>
      </c>
    </row>
    <row r="51712" spans="1:15" x14ac:dyDescent="0.3">
      <c r="A51712">
        <v>945025379</v>
      </c>
      <c r="B51712">
        <v>10054</v>
      </c>
      <c r="C51712">
        <v>3162</v>
      </c>
      <c r="D51712">
        <v>5784</v>
      </c>
      <c r="E51712">
        <v>117</v>
      </c>
      <c r="F51712">
        <v>65</v>
      </c>
      <c r="G51712">
        <v>4202</v>
      </c>
      <c r="H51712">
        <v>2021</v>
      </c>
      <c r="I51712" s="1">
        <v>44281</v>
      </c>
      <c r="J51712" t="s">
        <v>12</v>
      </c>
      <c r="K51712" t="s">
        <v>20</v>
      </c>
      <c r="L51712" t="s">
        <v>2751</v>
      </c>
      <c r="M51712" t="str">
        <f>_xlfn.XLOOKUP(Tabulka_vzdelani[[#This Row],[uzemi_kod]],VAZ0100_0043_CS!A:A,VAZ0100_0043_CS!B:B,"Neurčeno")</f>
        <v>Neurčeno</v>
      </c>
      <c r="N51712">
        <f>IF(Tabulka_vzdelani[[#This Row],[kraj]]="Neurčeno",1,0)</f>
        <v>1</v>
      </c>
      <c r="O51712">
        <f>IF(Tabulka_vzdelani[[#This Row],[vzdelani_txt]]="",1,0)</f>
        <v>0</v>
      </c>
    </row>
    <row r="51713" spans="1:15" x14ac:dyDescent="0.3">
      <c r="A51713">
        <v>945018652</v>
      </c>
      <c r="B51713">
        <v>574</v>
      </c>
      <c r="C51713">
        <v>3162</v>
      </c>
      <c r="D51713">
        <v>5784</v>
      </c>
      <c r="E51713">
        <v>130</v>
      </c>
      <c r="F51713">
        <v>65</v>
      </c>
      <c r="G51713">
        <v>4202</v>
      </c>
      <c r="H51713">
        <v>2021</v>
      </c>
      <c r="I51713" s="1">
        <v>44281</v>
      </c>
      <c r="J51713" t="s">
        <v>12</v>
      </c>
      <c r="K51713" t="s">
        <v>21</v>
      </c>
      <c r="L51713" t="s">
        <v>2751</v>
      </c>
      <c r="M51713" t="str">
        <f>_xlfn.XLOOKUP(Tabulka_vzdelani[[#This Row],[uzemi_kod]],VAZ0100_0043_CS!A:A,VAZ0100_0043_CS!B:B,"Neurčeno")</f>
        <v>Neurčeno</v>
      </c>
      <c r="N51713">
        <f>IF(Tabulka_vzdelani[[#This Row],[kraj]]="Neurčeno",1,0)</f>
        <v>1</v>
      </c>
      <c r="O51713">
        <f>IF(Tabulka_vzdelani[[#This Row],[vzdelani_txt]]="",1,0)</f>
        <v>0</v>
      </c>
    </row>
    <row r="51714" spans="1:15" x14ac:dyDescent="0.3">
      <c r="A51714">
        <v>945005274</v>
      </c>
      <c r="B51714">
        <v>65335</v>
      </c>
      <c r="C51714">
        <v>3162</v>
      </c>
      <c r="F51714">
        <v>65</v>
      </c>
      <c r="G51714">
        <v>4203</v>
      </c>
      <c r="H51714">
        <v>2021</v>
      </c>
      <c r="I51714" s="1">
        <v>44281</v>
      </c>
      <c r="J51714" t="s">
        <v>12</v>
      </c>
      <c r="K51714" t="s">
        <v>13</v>
      </c>
      <c r="L51714" t="s">
        <v>2811</v>
      </c>
      <c r="M51714" t="str">
        <f>_xlfn.XLOOKUP(Tabulka_vzdelani[[#This Row],[uzemi_kod]],VAZ0100_0043_CS!A:A,VAZ0100_0043_CS!B:B,"Neurčeno")</f>
        <v>Neurčeno</v>
      </c>
      <c r="N51714">
        <f>IF(Tabulka_vzdelani[[#This Row],[kraj]]="Neurčeno",1,0)</f>
        <v>1</v>
      </c>
      <c r="O51714">
        <f>IF(Tabulka_vzdelani[[#This Row],[vzdelani_txt]]="",1,0)</f>
        <v>1</v>
      </c>
    </row>
    <row r="51715" spans="1:15" x14ac:dyDescent="0.3">
      <c r="A51715">
        <v>944999139</v>
      </c>
      <c r="B51715">
        <v>804</v>
      </c>
      <c r="C51715">
        <v>3162</v>
      </c>
      <c r="D51715">
        <v>1294</v>
      </c>
      <c r="E51715">
        <v>1</v>
      </c>
      <c r="F51715">
        <v>65</v>
      </c>
      <c r="G51715">
        <v>4203</v>
      </c>
      <c r="H51715">
        <v>2021</v>
      </c>
      <c r="I51715" s="1">
        <v>44281</v>
      </c>
      <c r="J51715" t="s">
        <v>12</v>
      </c>
      <c r="K51715" t="s">
        <v>15</v>
      </c>
      <c r="L51715" t="s">
        <v>2811</v>
      </c>
      <c r="M51715" t="str">
        <f>_xlfn.XLOOKUP(Tabulka_vzdelani[[#This Row],[uzemi_kod]],VAZ0100_0043_CS!A:A,VAZ0100_0043_CS!B:B,"Neurčeno")</f>
        <v>Neurčeno</v>
      </c>
      <c r="N51715">
        <f>IF(Tabulka_vzdelani[[#This Row],[kraj]]="Neurčeno",1,0)</f>
        <v>1</v>
      </c>
      <c r="O51715">
        <f>IF(Tabulka_vzdelani[[#This Row],[vzdelani_txt]]="",1,0)</f>
        <v>0</v>
      </c>
    </row>
    <row r="51716" spans="1:15" x14ac:dyDescent="0.3">
      <c r="A51716">
        <v>944999138</v>
      </c>
      <c r="B51716">
        <v>5591</v>
      </c>
      <c r="C51716">
        <v>3162</v>
      </c>
      <c r="D51716">
        <v>1294</v>
      </c>
      <c r="E51716">
        <v>900</v>
      </c>
      <c r="F51716">
        <v>65</v>
      </c>
      <c r="G51716">
        <v>4203</v>
      </c>
      <c r="H51716">
        <v>2021</v>
      </c>
      <c r="I51716" s="1">
        <v>44281</v>
      </c>
      <c r="J51716" t="s">
        <v>12</v>
      </c>
      <c r="K51716" t="s">
        <v>16</v>
      </c>
      <c r="L51716" t="s">
        <v>2811</v>
      </c>
      <c r="M51716" t="str">
        <f>_xlfn.XLOOKUP(Tabulka_vzdelani[[#This Row],[uzemi_kod]],VAZ0100_0043_CS!A:A,VAZ0100_0043_CS!B:B,"Neurčeno")</f>
        <v>Neurčeno</v>
      </c>
      <c r="N51716">
        <f>IF(Tabulka_vzdelani[[#This Row],[kraj]]="Neurčeno",1,0)</f>
        <v>1</v>
      </c>
      <c r="O51716">
        <f>IF(Tabulka_vzdelani[[#This Row],[vzdelani_txt]]="",1,0)</f>
        <v>0</v>
      </c>
    </row>
    <row r="51717" spans="1:15" x14ac:dyDescent="0.3">
      <c r="A51717">
        <v>945032597</v>
      </c>
      <c r="B51717">
        <v>18263</v>
      </c>
      <c r="C51717">
        <v>3162</v>
      </c>
      <c r="D51717">
        <v>5181</v>
      </c>
      <c r="E51717">
        <v>35450001</v>
      </c>
      <c r="F51717">
        <v>65</v>
      </c>
      <c r="G51717">
        <v>4203</v>
      </c>
      <c r="H51717">
        <v>2021</v>
      </c>
      <c r="I51717" s="1">
        <v>44281</v>
      </c>
      <c r="J51717" t="s">
        <v>12</v>
      </c>
      <c r="K51717" t="s">
        <v>17</v>
      </c>
      <c r="L51717" t="s">
        <v>2811</v>
      </c>
      <c r="M51717" t="str">
        <f>_xlfn.XLOOKUP(Tabulka_vzdelani[[#This Row],[uzemi_kod]],VAZ0100_0043_CS!A:A,VAZ0100_0043_CS!B:B,"Neurčeno")</f>
        <v>Neurčeno</v>
      </c>
      <c r="N51717">
        <f>IF(Tabulka_vzdelani[[#This Row],[kraj]]="Neurčeno",1,0)</f>
        <v>1</v>
      </c>
      <c r="O51717">
        <f>IF(Tabulka_vzdelani[[#This Row],[vzdelani_txt]]="",1,0)</f>
        <v>0</v>
      </c>
    </row>
    <row r="51718" spans="1:15" x14ac:dyDescent="0.3">
      <c r="A51718">
        <v>944987621</v>
      </c>
      <c r="B51718">
        <v>22153</v>
      </c>
      <c r="C51718">
        <v>3162</v>
      </c>
      <c r="D51718">
        <v>5784</v>
      </c>
      <c r="E51718">
        <v>105</v>
      </c>
      <c r="F51718">
        <v>65</v>
      </c>
      <c r="G51718">
        <v>4203</v>
      </c>
      <c r="H51718">
        <v>2021</v>
      </c>
      <c r="I51718" s="1">
        <v>44281</v>
      </c>
      <c r="J51718" t="s">
        <v>12</v>
      </c>
      <c r="K51718" t="s">
        <v>18</v>
      </c>
      <c r="L51718" t="s">
        <v>2811</v>
      </c>
      <c r="M51718" t="str">
        <f>_xlfn.XLOOKUP(Tabulka_vzdelani[[#This Row],[uzemi_kod]],VAZ0100_0043_CS!A:A,VAZ0100_0043_CS!B:B,"Neurčeno")</f>
        <v>Neurčeno</v>
      </c>
      <c r="N51718">
        <f>IF(Tabulka_vzdelani[[#This Row],[kraj]]="Neurčeno",1,0)</f>
        <v>1</v>
      </c>
      <c r="O51718">
        <f>IF(Tabulka_vzdelani[[#This Row],[vzdelani_txt]]="",1,0)</f>
        <v>0</v>
      </c>
    </row>
    <row r="51719" spans="1:15" x14ac:dyDescent="0.3">
      <c r="A51719">
        <v>945012510</v>
      </c>
      <c r="B51719">
        <v>6292</v>
      </c>
      <c r="C51719">
        <v>3162</v>
      </c>
      <c r="D51719">
        <v>5784</v>
      </c>
      <c r="E51719">
        <v>109</v>
      </c>
      <c r="F51719">
        <v>65</v>
      </c>
      <c r="G51719">
        <v>4203</v>
      </c>
      <c r="H51719">
        <v>2021</v>
      </c>
      <c r="I51719" s="1">
        <v>44281</v>
      </c>
      <c r="J51719" t="s">
        <v>12</v>
      </c>
      <c r="K51719" t="s">
        <v>19</v>
      </c>
      <c r="L51719" t="s">
        <v>2811</v>
      </c>
      <c r="M51719" t="str">
        <f>_xlfn.XLOOKUP(Tabulka_vzdelani[[#This Row],[uzemi_kod]],VAZ0100_0043_CS!A:A,VAZ0100_0043_CS!B:B,"Neurčeno")</f>
        <v>Neurčeno</v>
      </c>
      <c r="N51719">
        <f>IF(Tabulka_vzdelani[[#This Row],[kraj]]="Neurčeno",1,0)</f>
        <v>1</v>
      </c>
      <c r="O51719">
        <f>IF(Tabulka_vzdelani[[#This Row],[vzdelani_txt]]="",1,0)</f>
        <v>0</v>
      </c>
    </row>
    <row r="51720" spans="1:15" x14ac:dyDescent="0.3">
      <c r="A51720">
        <v>945032596</v>
      </c>
      <c r="B51720">
        <v>11389</v>
      </c>
      <c r="C51720">
        <v>3162</v>
      </c>
      <c r="D51720">
        <v>5784</v>
      </c>
      <c r="E51720">
        <v>117</v>
      </c>
      <c r="F51720">
        <v>65</v>
      </c>
      <c r="G51720">
        <v>4203</v>
      </c>
      <c r="H51720">
        <v>2021</v>
      </c>
      <c r="I51720" s="1">
        <v>44281</v>
      </c>
      <c r="J51720" t="s">
        <v>12</v>
      </c>
      <c r="K51720" t="s">
        <v>20</v>
      </c>
      <c r="L51720" t="s">
        <v>2811</v>
      </c>
      <c r="M51720" t="str">
        <f>_xlfn.XLOOKUP(Tabulka_vzdelani[[#This Row],[uzemi_kod]],VAZ0100_0043_CS!A:A,VAZ0100_0043_CS!B:B,"Neurčeno")</f>
        <v>Neurčeno</v>
      </c>
      <c r="N51720">
        <f>IF(Tabulka_vzdelani[[#This Row],[kraj]]="Neurčeno",1,0)</f>
        <v>1</v>
      </c>
      <c r="O51720">
        <f>IF(Tabulka_vzdelani[[#This Row],[vzdelani_txt]]="",1,0)</f>
        <v>0</v>
      </c>
    </row>
    <row r="51721" spans="1:15" x14ac:dyDescent="0.3">
      <c r="A51721">
        <v>945005804</v>
      </c>
      <c r="B51721">
        <v>843</v>
      </c>
      <c r="C51721">
        <v>3162</v>
      </c>
      <c r="D51721">
        <v>5784</v>
      </c>
      <c r="E51721">
        <v>130</v>
      </c>
      <c r="F51721">
        <v>65</v>
      </c>
      <c r="G51721">
        <v>4203</v>
      </c>
      <c r="H51721">
        <v>2021</v>
      </c>
      <c r="I51721" s="1">
        <v>44281</v>
      </c>
      <c r="J51721" t="s">
        <v>12</v>
      </c>
      <c r="K51721" t="s">
        <v>21</v>
      </c>
      <c r="L51721" t="s">
        <v>2811</v>
      </c>
      <c r="M51721" t="str">
        <f>_xlfn.XLOOKUP(Tabulka_vzdelani[[#This Row],[uzemi_kod]],VAZ0100_0043_CS!A:A,VAZ0100_0043_CS!B:B,"Neurčeno")</f>
        <v>Neurčeno</v>
      </c>
      <c r="N51721">
        <f>IF(Tabulka_vzdelani[[#This Row],[kraj]]="Neurčeno",1,0)</f>
        <v>1</v>
      </c>
      <c r="O51721">
        <f>IF(Tabulka_vzdelani[[#This Row],[vzdelani_txt]]="",1,0)</f>
        <v>0</v>
      </c>
    </row>
    <row r="51722" spans="1:15" x14ac:dyDescent="0.3">
      <c r="A51722">
        <v>944986548</v>
      </c>
      <c r="B51722">
        <v>34955</v>
      </c>
      <c r="C51722">
        <v>3162</v>
      </c>
      <c r="F51722">
        <v>65</v>
      </c>
      <c r="G51722">
        <v>4204</v>
      </c>
      <c r="H51722">
        <v>2021</v>
      </c>
      <c r="I51722" s="1">
        <v>44281</v>
      </c>
      <c r="J51722" t="s">
        <v>12</v>
      </c>
      <c r="K51722" t="s">
        <v>13</v>
      </c>
      <c r="L51722" t="s">
        <v>2822</v>
      </c>
      <c r="M51722" t="str">
        <f>_xlfn.XLOOKUP(Tabulka_vzdelani[[#This Row],[uzemi_kod]],VAZ0100_0043_CS!A:A,VAZ0100_0043_CS!B:B,"Neurčeno")</f>
        <v>Neurčeno</v>
      </c>
      <c r="N51722">
        <f>IF(Tabulka_vzdelani[[#This Row],[kraj]]="Neurčeno",1,0)</f>
        <v>1</v>
      </c>
      <c r="O51722">
        <f>IF(Tabulka_vzdelani[[#This Row],[vzdelani_txt]]="",1,0)</f>
        <v>1</v>
      </c>
    </row>
    <row r="51723" spans="1:15" x14ac:dyDescent="0.3">
      <c r="A51723">
        <v>945032738</v>
      </c>
      <c r="B51723">
        <v>605</v>
      </c>
      <c r="C51723">
        <v>3162</v>
      </c>
      <c r="D51723">
        <v>1294</v>
      </c>
      <c r="E51723">
        <v>1</v>
      </c>
      <c r="F51723">
        <v>65</v>
      </c>
      <c r="G51723">
        <v>4204</v>
      </c>
      <c r="H51723">
        <v>2021</v>
      </c>
      <c r="I51723" s="1">
        <v>44281</v>
      </c>
      <c r="J51723" t="s">
        <v>12</v>
      </c>
      <c r="K51723" t="s">
        <v>15</v>
      </c>
      <c r="L51723" t="s">
        <v>2822</v>
      </c>
      <c r="M51723" t="str">
        <f>_xlfn.XLOOKUP(Tabulka_vzdelani[[#This Row],[uzemi_kod]],VAZ0100_0043_CS!A:A,VAZ0100_0043_CS!B:B,"Neurčeno")</f>
        <v>Neurčeno</v>
      </c>
      <c r="N51723">
        <f>IF(Tabulka_vzdelani[[#This Row],[kraj]]="Neurčeno",1,0)</f>
        <v>1</v>
      </c>
      <c r="O51723">
        <f>IF(Tabulka_vzdelani[[#This Row],[vzdelani_txt]]="",1,0)</f>
        <v>0</v>
      </c>
    </row>
    <row r="51724" spans="1:15" x14ac:dyDescent="0.3">
      <c r="A51724">
        <v>944987886</v>
      </c>
      <c r="B51724">
        <v>2995</v>
      </c>
      <c r="C51724">
        <v>3162</v>
      </c>
      <c r="D51724">
        <v>1294</v>
      </c>
      <c r="E51724">
        <v>900</v>
      </c>
      <c r="F51724">
        <v>65</v>
      </c>
      <c r="G51724">
        <v>4204</v>
      </c>
      <c r="H51724">
        <v>2021</v>
      </c>
      <c r="I51724" s="1">
        <v>44281</v>
      </c>
      <c r="J51724" t="s">
        <v>12</v>
      </c>
      <c r="K51724" t="s">
        <v>16</v>
      </c>
      <c r="L51724" t="s">
        <v>2822</v>
      </c>
      <c r="M51724" t="str">
        <f>_xlfn.XLOOKUP(Tabulka_vzdelani[[#This Row],[uzemi_kod]],VAZ0100_0043_CS!A:A,VAZ0100_0043_CS!B:B,"Neurčeno")</f>
        <v>Neurčeno</v>
      </c>
      <c r="N51724">
        <f>IF(Tabulka_vzdelani[[#This Row],[kraj]]="Neurčeno",1,0)</f>
        <v>1</v>
      </c>
      <c r="O51724">
        <f>IF(Tabulka_vzdelani[[#This Row],[vzdelani_txt]]="",1,0)</f>
        <v>0</v>
      </c>
    </row>
    <row r="51725" spans="1:15" x14ac:dyDescent="0.3">
      <c r="A51725">
        <v>945026040</v>
      </c>
      <c r="B51725">
        <v>9483</v>
      </c>
      <c r="C51725">
        <v>3162</v>
      </c>
      <c r="D51725">
        <v>5181</v>
      </c>
      <c r="E51725">
        <v>35450001</v>
      </c>
      <c r="F51725">
        <v>65</v>
      </c>
      <c r="G51725">
        <v>4204</v>
      </c>
      <c r="H51725">
        <v>2021</v>
      </c>
      <c r="I51725" s="1">
        <v>44281</v>
      </c>
      <c r="J51725" t="s">
        <v>12</v>
      </c>
      <c r="K51725" t="s">
        <v>17</v>
      </c>
      <c r="L51725" t="s">
        <v>2822</v>
      </c>
      <c r="M51725" t="str">
        <f>_xlfn.XLOOKUP(Tabulka_vzdelani[[#This Row],[uzemi_kod]],VAZ0100_0043_CS!A:A,VAZ0100_0043_CS!B:B,"Neurčeno")</f>
        <v>Neurčeno</v>
      </c>
      <c r="N51725">
        <f>IF(Tabulka_vzdelani[[#This Row],[kraj]]="Neurčeno",1,0)</f>
        <v>1</v>
      </c>
      <c r="O51725">
        <f>IF(Tabulka_vzdelani[[#This Row],[vzdelani_txt]]="",1,0)</f>
        <v>0</v>
      </c>
    </row>
    <row r="51726" spans="1:15" x14ac:dyDescent="0.3">
      <c r="A51726">
        <v>945012511</v>
      </c>
      <c r="B51726">
        <v>12180</v>
      </c>
      <c r="C51726">
        <v>3162</v>
      </c>
      <c r="D51726">
        <v>5784</v>
      </c>
      <c r="E51726">
        <v>105</v>
      </c>
      <c r="F51726">
        <v>65</v>
      </c>
      <c r="G51726">
        <v>4204</v>
      </c>
      <c r="H51726">
        <v>2021</v>
      </c>
      <c r="I51726" s="1">
        <v>44281</v>
      </c>
      <c r="J51726" t="s">
        <v>12</v>
      </c>
      <c r="K51726" t="s">
        <v>18</v>
      </c>
      <c r="L51726" t="s">
        <v>2822</v>
      </c>
      <c r="M51726" t="str">
        <f>_xlfn.XLOOKUP(Tabulka_vzdelani[[#This Row],[uzemi_kod]],VAZ0100_0043_CS!A:A,VAZ0100_0043_CS!B:B,"Neurčeno")</f>
        <v>Neurčeno</v>
      </c>
      <c r="N51726">
        <f>IF(Tabulka_vzdelani[[#This Row],[kraj]]="Neurčeno",1,0)</f>
        <v>1</v>
      </c>
      <c r="O51726">
        <f>IF(Tabulka_vzdelani[[#This Row],[vzdelani_txt]]="",1,0)</f>
        <v>0</v>
      </c>
    </row>
    <row r="51727" spans="1:15" x14ac:dyDescent="0.3">
      <c r="A51727">
        <v>945026039</v>
      </c>
      <c r="B51727">
        <v>2738</v>
      </c>
      <c r="C51727">
        <v>3162</v>
      </c>
      <c r="D51727">
        <v>5784</v>
      </c>
      <c r="E51727">
        <v>109</v>
      </c>
      <c r="F51727">
        <v>65</v>
      </c>
      <c r="G51727">
        <v>4204</v>
      </c>
      <c r="H51727">
        <v>2021</v>
      </c>
      <c r="I51727" s="1">
        <v>44281</v>
      </c>
      <c r="J51727" t="s">
        <v>12</v>
      </c>
      <c r="K51727" t="s">
        <v>19</v>
      </c>
      <c r="L51727" t="s">
        <v>2822</v>
      </c>
      <c r="M51727" t="str">
        <f>_xlfn.XLOOKUP(Tabulka_vzdelani[[#This Row],[uzemi_kod]],VAZ0100_0043_CS!A:A,VAZ0100_0043_CS!B:B,"Neurčeno")</f>
        <v>Neurčeno</v>
      </c>
      <c r="N51727">
        <f>IF(Tabulka_vzdelani[[#This Row],[kraj]]="Neurčeno",1,0)</f>
        <v>1</v>
      </c>
      <c r="O51727">
        <f>IF(Tabulka_vzdelani[[#This Row],[vzdelani_txt]]="",1,0)</f>
        <v>0</v>
      </c>
    </row>
    <row r="51728" spans="1:15" x14ac:dyDescent="0.3">
      <c r="A51728">
        <v>945019301</v>
      </c>
      <c r="B51728">
        <v>6538</v>
      </c>
      <c r="C51728">
        <v>3162</v>
      </c>
      <c r="D51728">
        <v>5784</v>
      </c>
      <c r="E51728">
        <v>117</v>
      </c>
      <c r="F51728">
        <v>65</v>
      </c>
      <c r="G51728">
        <v>4204</v>
      </c>
      <c r="H51728">
        <v>2021</v>
      </c>
      <c r="I51728" s="1">
        <v>44281</v>
      </c>
      <c r="J51728" t="s">
        <v>12</v>
      </c>
      <c r="K51728" t="s">
        <v>20</v>
      </c>
      <c r="L51728" t="s">
        <v>2822</v>
      </c>
      <c r="M51728" t="str">
        <f>_xlfn.XLOOKUP(Tabulka_vzdelani[[#This Row],[uzemi_kod]],VAZ0100_0043_CS!A:A,VAZ0100_0043_CS!B:B,"Neurčeno")</f>
        <v>Neurčeno</v>
      </c>
      <c r="N51728">
        <f>IF(Tabulka_vzdelani[[#This Row],[kraj]]="Neurčeno",1,0)</f>
        <v>1</v>
      </c>
      <c r="O51728">
        <f>IF(Tabulka_vzdelani[[#This Row],[vzdelani_txt]]="",1,0)</f>
        <v>0</v>
      </c>
    </row>
    <row r="51729" spans="1:15" x14ac:dyDescent="0.3">
      <c r="A51729">
        <v>945026041</v>
      </c>
      <c r="B51729">
        <v>416</v>
      </c>
      <c r="C51729">
        <v>3162</v>
      </c>
      <c r="D51729">
        <v>5784</v>
      </c>
      <c r="E51729">
        <v>130</v>
      </c>
      <c r="F51729">
        <v>65</v>
      </c>
      <c r="G51729">
        <v>4204</v>
      </c>
      <c r="H51729">
        <v>2021</v>
      </c>
      <c r="I51729" s="1">
        <v>44281</v>
      </c>
      <c r="J51729" t="s">
        <v>12</v>
      </c>
      <c r="K51729" t="s">
        <v>21</v>
      </c>
      <c r="L51729" t="s">
        <v>2822</v>
      </c>
      <c r="M51729" t="str">
        <f>_xlfn.XLOOKUP(Tabulka_vzdelani[[#This Row],[uzemi_kod]],VAZ0100_0043_CS!A:A,VAZ0100_0043_CS!B:B,"Neurčeno")</f>
        <v>Neurčeno</v>
      </c>
      <c r="N51729">
        <f>IF(Tabulka_vzdelani[[#This Row],[kraj]]="Neurčeno",1,0)</f>
        <v>1</v>
      </c>
      <c r="O51729">
        <f>IF(Tabulka_vzdelani[[#This Row],[vzdelani_txt]]="",1,0)</f>
        <v>0</v>
      </c>
    </row>
    <row r="51730" spans="1:15" x14ac:dyDescent="0.3">
      <c r="A51730">
        <v>945031757</v>
      </c>
      <c r="B51730">
        <v>48516</v>
      </c>
      <c r="C51730">
        <v>3162</v>
      </c>
      <c r="F51730">
        <v>65</v>
      </c>
      <c r="G51730">
        <v>4205</v>
      </c>
      <c r="H51730">
        <v>2021</v>
      </c>
      <c r="I51730" s="1">
        <v>44281</v>
      </c>
      <c r="J51730" t="s">
        <v>12</v>
      </c>
      <c r="K51730" t="s">
        <v>13</v>
      </c>
      <c r="L51730" t="s">
        <v>2944</v>
      </c>
      <c r="M51730" t="str">
        <f>_xlfn.XLOOKUP(Tabulka_vzdelani[[#This Row],[uzemi_kod]],VAZ0100_0043_CS!A:A,VAZ0100_0043_CS!B:B,"Neurčeno")</f>
        <v>Neurčeno</v>
      </c>
      <c r="N51730">
        <f>IF(Tabulka_vzdelani[[#This Row],[kraj]]="Neurčeno",1,0)</f>
        <v>1</v>
      </c>
      <c r="O51730">
        <f>IF(Tabulka_vzdelani[[#This Row],[vzdelani_txt]]="",1,0)</f>
        <v>1</v>
      </c>
    </row>
    <row r="51731" spans="1:15" x14ac:dyDescent="0.3">
      <c r="A51731">
        <v>944987103</v>
      </c>
      <c r="B51731">
        <v>464</v>
      </c>
      <c r="C51731">
        <v>3162</v>
      </c>
      <c r="D51731">
        <v>1294</v>
      </c>
      <c r="E51731">
        <v>1</v>
      </c>
      <c r="F51731">
        <v>65</v>
      </c>
      <c r="G51731">
        <v>4205</v>
      </c>
      <c r="H51731">
        <v>2021</v>
      </c>
      <c r="I51731" s="1">
        <v>44281</v>
      </c>
      <c r="J51731" t="s">
        <v>12</v>
      </c>
      <c r="K51731" t="s">
        <v>15</v>
      </c>
      <c r="L51731" t="s">
        <v>2944</v>
      </c>
      <c r="M51731" t="str">
        <f>_xlfn.XLOOKUP(Tabulka_vzdelani[[#This Row],[uzemi_kod]],VAZ0100_0043_CS!A:A,VAZ0100_0043_CS!B:B,"Neurčeno")</f>
        <v>Neurčeno</v>
      </c>
      <c r="N51731">
        <f>IF(Tabulka_vzdelani[[#This Row],[kraj]]="Neurčeno",1,0)</f>
        <v>1</v>
      </c>
      <c r="O51731">
        <f>IF(Tabulka_vzdelani[[#This Row],[vzdelani_txt]]="",1,0)</f>
        <v>0</v>
      </c>
    </row>
    <row r="51732" spans="1:15" x14ac:dyDescent="0.3">
      <c r="A51732">
        <v>945012256</v>
      </c>
      <c r="B51732">
        <v>3236</v>
      </c>
      <c r="C51732">
        <v>3162</v>
      </c>
      <c r="D51732">
        <v>1294</v>
      </c>
      <c r="E51732">
        <v>900</v>
      </c>
      <c r="F51732">
        <v>65</v>
      </c>
      <c r="G51732">
        <v>4205</v>
      </c>
      <c r="H51732">
        <v>2021</v>
      </c>
      <c r="I51732" s="1">
        <v>44281</v>
      </c>
      <c r="J51732" t="s">
        <v>12</v>
      </c>
      <c r="K51732" t="s">
        <v>16</v>
      </c>
      <c r="L51732" t="s">
        <v>2944</v>
      </c>
      <c r="M51732" t="str">
        <f>_xlfn.XLOOKUP(Tabulka_vzdelani[[#This Row],[uzemi_kod]],VAZ0100_0043_CS!A:A,VAZ0100_0043_CS!B:B,"Neurčeno")</f>
        <v>Neurčeno</v>
      </c>
      <c r="N51732">
        <f>IF(Tabulka_vzdelani[[#This Row],[kraj]]="Neurčeno",1,0)</f>
        <v>1</v>
      </c>
      <c r="O51732">
        <f>IF(Tabulka_vzdelani[[#This Row],[vzdelani_txt]]="",1,0)</f>
        <v>0</v>
      </c>
    </row>
    <row r="51733" spans="1:15" x14ac:dyDescent="0.3">
      <c r="A51733">
        <v>945005548</v>
      </c>
      <c r="B51733">
        <v>14882</v>
      </c>
      <c r="C51733">
        <v>3162</v>
      </c>
      <c r="D51733">
        <v>5181</v>
      </c>
      <c r="E51733">
        <v>35450001</v>
      </c>
      <c r="F51733">
        <v>65</v>
      </c>
      <c r="G51733">
        <v>4205</v>
      </c>
      <c r="H51733">
        <v>2021</v>
      </c>
      <c r="I51733" s="1">
        <v>44281</v>
      </c>
      <c r="J51733" t="s">
        <v>12</v>
      </c>
      <c r="K51733" t="s">
        <v>17</v>
      </c>
      <c r="L51733" t="s">
        <v>2944</v>
      </c>
      <c r="M51733" t="str">
        <f>_xlfn.XLOOKUP(Tabulka_vzdelani[[#This Row],[uzemi_kod]],VAZ0100_0043_CS!A:A,VAZ0100_0043_CS!B:B,"Neurčeno")</f>
        <v>Neurčeno</v>
      </c>
      <c r="N51733">
        <f>IF(Tabulka_vzdelani[[#This Row],[kraj]]="Neurčeno",1,0)</f>
        <v>1</v>
      </c>
      <c r="O51733">
        <f>IF(Tabulka_vzdelani[[#This Row],[vzdelani_txt]]="",1,0)</f>
        <v>0</v>
      </c>
    </row>
    <row r="51734" spans="1:15" x14ac:dyDescent="0.3">
      <c r="A51734">
        <v>945005547</v>
      </c>
      <c r="B51734">
        <v>15776</v>
      </c>
      <c r="C51734">
        <v>3162</v>
      </c>
      <c r="D51734">
        <v>5784</v>
      </c>
      <c r="E51734">
        <v>105</v>
      </c>
      <c r="F51734">
        <v>65</v>
      </c>
      <c r="G51734">
        <v>4205</v>
      </c>
      <c r="H51734">
        <v>2021</v>
      </c>
      <c r="I51734" s="1">
        <v>44281</v>
      </c>
      <c r="J51734" t="s">
        <v>12</v>
      </c>
      <c r="K51734" t="s">
        <v>18</v>
      </c>
      <c r="L51734" t="s">
        <v>2944</v>
      </c>
      <c r="M51734" t="str">
        <f>_xlfn.XLOOKUP(Tabulka_vzdelani[[#This Row],[uzemi_kod]],VAZ0100_0043_CS!A:A,VAZ0100_0043_CS!B:B,"Neurčeno")</f>
        <v>Neurčeno</v>
      </c>
      <c r="N51734">
        <f>IF(Tabulka_vzdelani[[#This Row],[kraj]]="Neurčeno",1,0)</f>
        <v>1</v>
      </c>
      <c r="O51734">
        <f>IF(Tabulka_vzdelani[[#This Row],[vzdelani_txt]]="",1,0)</f>
        <v>0</v>
      </c>
    </row>
    <row r="51735" spans="1:15" x14ac:dyDescent="0.3">
      <c r="A51735">
        <v>944987101</v>
      </c>
      <c r="B51735">
        <v>6264</v>
      </c>
      <c r="C51735">
        <v>3162</v>
      </c>
      <c r="D51735">
        <v>5784</v>
      </c>
      <c r="E51735">
        <v>109</v>
      </c>
      <c r="F51735">
        <v>65</v>
      </c>
      <c r="G51735">
        <v>4205</v>
      </c>
      <c r="H51735">
        <v>2021</v>
      </c>
      <c r="I51735" s="1">
        <v>44281</v>
      </c>
      <c r="J51735" t="s">
        <v>12</v>
      </c>
      <c r="K51735" t="s">
        <v>19</v>
      </c>
      <c r="L51735" t="s">
        <v>2944</v>
      </c>
      <c r="M51735" t="str">
        <f>_xlfn.XLOOKUP(Tabulka_vzdelani[[#This Row],[uzemi_kod]],VAZ0100_0043_CS!A:A,VAZ0100_0043_CS!B:B,"Neurčeno")</f>
        <v>Neurčeno</v>
      </c>
      <c r="N51735">
        <f>IF(Tabulka_vzdelani[[#This Row],[kraj]]="Neurčeno",1,0)</f>
        <v>1</v>
      </c>
      <c r="O51735">
        <f>IF(Tabulka_vzdelani[[#This Row],[vzdelani_txt]]="",1,0)</f>
        <v>0</v>
      </c>
    </row>
    <row r="51736" spans="1:15" x14ac:dyDescent="0.3">
      <c r="A51736">
        <v>945032319</v>
      </c>
      <c r="B51736">
        <v>7311</v>
      </c>
      <c r="C51736">
        <v>3162</v>
      </c>
      <c r="D51736">
        <v>5784</v>
      </c>
      <c r="E51736">
        <v>117</v>
      </c>
      <c r="F51736">
        <v>65</v>
      </c>
      <c r="G51736">
        <v>4205</v>
      </c>
      <c r="H51736">
        <v>2021</v>
      </c>
      <c r="I51736" s="1">
        <v>44281</v>
      </c>
      <c r="J51736" t="s">
        <v>12</v>
      </c>
      <c r="K51736" t="s">
        <v>20</v>
      </c>
      <c r="L51736" t="s">
        <v>2944</v>
      </c>
      <c r="M51736" t="str">
        <f>_xlfn.XLOOKUP(Tabulka_vzdelani[[#This Row],[uzemi_kod]],VAZ0100_0043_CS!A:A,VAZ0100_0043_CS!B:B,"Neurčeno")</f>
        <v>Neurčeno</v>
      </c>
      <c r="N51736">
        <f>IF(Tabulka_vzdelani[[#This Row],[kraj]]="Neurčeno",1,0)</f>
        <v>1</v>
      </c>
      <c r="O51736">
        <f>IF(Tabulka_vzdelani[[#This Row],[vzdelani_txt]]="",1,0)</f>
        <v>0</v>
      </c>
    </row>
    <row r="51737" spans="1:15" x14ac:dyDescent="0.3">
      <c r="A51737">
        <v>944987102</v>
      </c>
      <c r="B51737">
        <v>583</v>
      </c>
      <c r="C51737">
        <v>3162</v>
      </c>
      <c r="D51737">
        <v>5784</v>
      </c>
      <c r="E51737">
        <v>130</v>
      </c>
      <c r="F51737">
        <v>65</v>
      </c>
      <c r="G51737">
        <v>4205</v>
      </c>
      <c r="H51737">
        <v>2021</v>
      </c>
      <c r="I51737" s="1">
        <v>44281</v>
      </c>
      <c r="J51737" t="s">
        <v>12</v>
      </c>
      <c r="K51737" t="s">
        <v>21</v>
      </c>
      <c r="L51737" t="s">
        <v>2944</v>
      </c>
      <c r="M51737" t="str">
        <f>_xlfn.XLOOKUP(Tabulka_vzdelani[[#This Row],[uzemi_kod]],VAZ0100_0043_CS!A:A,VAZ0100_0043_CS!B:B,"Neurčeno")</f>
        <v>Neurčeno</v>
      </c>
      <c r="N51737">
        <f>IF(Tabulka_vzdelani[[#This Row],[kraj]]="Neurčeno",1,0)</f>
        <v>1</v>
      </c>
      <c r="O51737">
        <f>IF(Tabulka_vzdelani[[#This Row],[vzdelani_txt]]="",1,0)</f>
        <v>0</v>
      </c>
    </row>
    <row r="51738" spans="1:15" x14ac:dyDescent="0.3">
      <c r="A51738">
        <v>944987338</v>
      </c>
      <c r="B51738">
        <v>29774</v>
      </c>
      <c r="C51738">
        <v>3162</v>
      </c>
      <c r="F51738">
        <v>65</v>
      </c>
      <c r="G51738">
        <v>4206</v>
      </c>
      <c r="H51738">
        <v>2021</v>
      </c>
      <c r="I51738" s="1">
        <v>44281</v>
      </c>
      <c r="J51738" t="s">
        <v>12</v>
      </c>
      <c r="K51738" t="s">
        <v>13</v>
      </c>
      <c r="L51738" t="s">
        <v>3160</v>
      </c>
      <c r="M51738" t="str">
        <f>_xlfn.XLOOKUP(Tabulka_vzdelani[[#This Row],[uzemi_kod]],VAZ0100_0043_CS!A:A,VAZ0100_0043_CS!B:B,"Neurčeno")</f>
        <v>Neurčeno</v>
      </c>
      <c r="N51738">
        <f>IF(Tabulka_vzdelani[[#This Row],[kraj]]="Neurčeno",1,0)</f>
        <v>1</v>
      </c>
      <c r="O51738">
        <f>IF(Tabulka_vzdelani[[#This Row],[vzdelani_txt]]="",1,0)</f>
        <v>1</v>
      </c>
    </row>
    <row r="51739" spans="1:15" x14ac:dyDescent="0.3">
      <c r="A51739">
        <v>944985814</v>
      </c>
      <c r="B51739">
        <v>466</v>
      </c>
      <c r="C51739">
        <v>3162</v>
      </c>
      <c r="D51739">
        <v>1294</v>
      </c>
      <c r="E51739">
        <v>1</v>
      </c>
      <c r="F51739">
        <v>65</v>
      </c>
      <c r="G51739">
        <v>4206</v>
      </c>
      <c r="H51739">
        <v>2021</v>
      </c>
      <c r="I51739" s="1">
        <v>44281</v>
      </c>
      <c r="J51739" t="s">
        <v>12</v>
      </c>
      <c r="K51739" t="s">
        <v>15</v>
      </c>
      <c r="L51739" t="s">
        <v>3160</v>
      </c>
      <c r="M51739" t="str">
        <f>_xlfn.XLOOKUP(Tabulka_vzdelani[[#This Row],[uzemi_kod]],VAZ0100_0043_CS!A:A,VAZ0100_0043_CS!B:B,"Neurčeno")</f>
        <v>Neurčeno</v>
      </c>
      <c r="N51739">
        <f>IF(Tabulka_vzdelani[[#This Row],[kraj]]="Neurčeno",1,0)</f>
        <v>1</v>
      </c>
      <c r="O51739">
        <f>IF(Tabulka_vzdelani[[#This Row],[vzdelani_txt]]="",1,0)</f>
        <v>0</v>
      </c>
    </row>
    <row r="51740" spans="1:15" x14ac:dyDescent="0.3">
      <c r="A51740">
        <v>944985813</v>
      </c>
      <c r="B51740">
        <v>2482</v>
      </c>
      <c r="C51740">
        <v>3162</v>
      </c>
      <c r="D51740">
        <v>1294</v>
      </c>
      <c r="E51740">
        <v>900</v>
      </c>
      <c r="F51740">
        <v>65</v>
      </c>
      <c r="G51740">
        <v>4206</v>
      </c>
      <c r="H51740">
        <v>2021</v>
      </c>
      <c r="I51740" s="1">
        <v>44281</v>
      </c>
      <c r="J51740" t="s">
        <v>12</v>
      </c>
      <c r="K51740" t="s">
        <v>16</v>
      </c>
      <c r="L51740" t="s">
        <v>3160</v>
      </c>
      <c r="M51740" t="str">
        <f>_xlfn.XLOOKUP(Tabulka_vzdelani[[#This Row],[uzemi_kod]],VAZ0100_0043_CS!A:A,VAZ0100_0043_CS!B:B,"Neurčeno")</f>
        <v>Neurčeno</v>
      </c>
      <c r="N51740">
        <f>IF(Tabulka_vzdelani[[#This Row],[kraj]]="Neurčeno",1,0)</f>
        <v>1</v>
      </c>
      <c r="O51740">
        <f>IF(Tabulka_vzdelani[[#This Row],[vzdelani_txt]]="",1,0)</f>
        <v>0</v>
      </c>
    </row>
    <row r="51741" spans="1:15" x14ac:dyDescent="0.3">
      <c r="A51741">
        <v>944998244</v>
      </c>
      <c r="B51741">
        <v>8042</v>
      </c>
      <c r="C51741">
        <v>3162</v>
      </c>
      <c r="D51741">
        <v>5181</v>
      </c>
      <c r="E51741">
        <v>35450001</v>
      </c>
      <c r="F51741">
        <v>65</v>
      </c>
      <c r="G51741">
        <v>4206</v>
      </c>
      <c r="H51741">
        <v>2021</v>
      </c>
      <c r="I51741" s="1">
        <v>44281</v>
      </c>
      <c r="J51741" t="s">
        <v>12</v>
      </c>
      <c r="K51741" t="s">
        <v>17</v>
      </c>
      <c r="L51741" t="s">
        <v>3160</v>
      </c>
      <c r="M51741" t="str">
        <f>_xlfn.XLOOKUP(Tabulka_vzdelani[[#This Row],[uzemi_kod]],VAZ0100_0043_CS!A:A,VAZ0100_0043_CS!B:B,"Neurčeno")</f>
        <v>Neurčeno</v>
      </c>
      <c r="N51741">
        <f>IF(Tabulka_vzdelani[[#This Row],[kraj]]="Neurčeno",1,0)</f>
        <v>1</v>
      </c>
      <c r="O51741">
        <f>IF(Tabulka_vzdelani[[#This Row],[vzdelani_txt]]="",1,0)</f>
        <v>0</v>
      </c>
    </row>
    <row r="51742" spans="1:15" x14ac:dyDescent="0.3">
      <c r="A51742">
        <v>945024996</v>
      </c>
      <c r="B51742">
        <v>10583</v>
      </c>
      <c r="C51742">
        <v>3162</v>
      </c>
      <c r="D51742">
        <v>5784</v>
      </c>
      <c r="E51742">
        <v>105</v>
      </c>
      <c r="F51742">
        <v>65</v>
      </c>
      <c r="G51742">
        <v>4206</v>
      </c>
      <c r="H51742">
        <v>2021</v>
      </c>
      <c r="I51742" s="1">
        <v>44281</v>
      </c>
      <c r="J51742" t="s">
        <v>12</v>
      </c>
      <c r="K51742" t="s">
        <v>18</v>
      </c>
      <c r="L51742" t="s">
        <v>3160</v>
      </c>
      <c r="M51742" t="str">
        <f>_xlfn.XLOOKUP(Tabulka_vzdelani[[#This Row],[uzemi_kod]],VAZ0100_0043_CS!A:A,VAZ0100_0043_CS!B:B,"Neurčeno")</f>
        <v>Neurčeno</v>
      </c>
      <c r="N51742">
        <f>IF(Tabulka_vzdelani[[#This Row],[kraj]]="Neurčeno",1,0)</f>
        <v>1</v>
      </c>
      <c r="O51742">
        <f>IF(Tabulka_vzdelani[[#This Row],[vzdelani_txt]]="",1,0)</f>
        <v>0</v>
      </c>
    </row>
    <row r="51743" spans="1:15" x14ac:dyDescent="0.3">
      <c r="A51743">
        <v>945011602</v>
      </c>
      <c r="B51743">
        <v>2648</v>
      </c>
      <c r="C51743">
        <v>3162</v>
      </c>
      <c r="D51743">
        <v>5784</v>
      </c>
      <c r="E51743">
        <v>109</v>
      </c>
      <c r="F51743">
        <v>65</v>
      </c>
      <c r="G51743">
        <v>4206</v>
      </c>
      <c r="H51743">
        <v>2021</v>
      </c>
      <c r="I51743" s="1">
        <v>44281</v>
      </c>
      <c r="J51743" t="s">
        <v>12</v>
      </c>
      <c r="K51743" t="s">
        <v>19</v>
      </c>
      <c r="L51743" t="s">
        <v>3160</v>
      </c>
      <c r="M51743" t="str">
        <f>_xlfn.XLOOKUP(Tabulka_vzdelani[[#This Row],[uzemi_kod]],VAZ0100_0043_CS!A:A,VAZ0100_0043_CS!B:B,"Neurčeno")</f>
        <v>Neurčeno</v>
      </c>
      <c r="N51743">
        <f>IF(Tabulka_vzdelani[[#This Row],[kraj]]="Neurčeno",1,0)</f>
        <v>1</v>
      </c>
      <c r="O51743">
        <f>IF(Tabulka_vzdelani[[#This Row],[vzdelani_txt]]="",1,0)</f>
        <v>0</v>
      </c>
    </row>
    <row r="51744" spans="1:15" x14ac:dyDescent="0.3">
      <c r="A51744">
        <v>945024997</v>
      </c>
      <c r="B51744">
        <v>5212</v>
      </c>
      <c r="C51744">
        <v>3162</v>
      </c>
      <c r="D51744">
        <v>5784</v>
      </c>
      <c r="E51744">
        <v>117</v>
      </c>
      <c r="F51744">
        <v>65</v>
      </c>
      <c r="G51744">
        <v>4206</v>
      </c>
      <c r="H51744">
        <v>2021</v>
      </c>
      <c r="I51744" s="1">
        <v>44281</v>
      </c>
      <c r="J51744" t="s">
        <v>12</v>
      </c>
      <c r="K51744" t="s">
        <v>20</v>
      </c>
      <c r="L51744" t="s">
        <v>3160</v>
      </c>
      <c r="M51744" t="str">
        <f>_xlfn.XLOOKUP(Tabulka_vzdelani[[#This Row],[uzemi_kod]],VAZ0100_0043_CS!A:A,VAZ0100_0043_CS!B:B,"Neurčeno")</f>
        <v>Neurčeno</v>
      </c>
      <c r="N51744">
        <f>IF(Tabulka_vzdelani[[#This Row],[kraj]]="Neurčeno",1,0)</f>
        <v>1</v>
      </c>
      <c r="O51744">
        <f>IF(Tabulka_vzdelani[[#This Row],[vzdelani_txt]]="",1,0)</f>
        <v>0</v>
      </c>
    </row>
    <row r="51745" spans="1:15" x14ac:dyDescent="0.3">
      <c r="A51745">
        <v>945018242</v>
      </c>
      <c r="B51745">
        <v>341</v>
      </c>
      <c r="C51745">
        <v>3162</v>
      </c>
      <c r="D51745">
        <v>5784</v>
      </c>
      <c r="E51745">
        <v>130</v>
      </c>
      <c r="F51745">
        <v>65</v>
      </c>
      <c r="G51745">
        <v>4206</v>
      </c>
      <c r="H51745">
        <v>2021</v>
      </c>
      <c r="I51745" s="1">
        <v>44281</v>
      </c>
      <c r="J51745" t="s">
        <v>12</v>
      </c>
      <c r="K51745" t="s">
        <v>21</v>
      </c>
      <c r="L51745" t="s">
        <v>3160</v>
      </c>
      <c r="M51745" t="str">
        <f>_xlfn.XLOOKUP(Tabulka_vzdelani[[#This Row],[uzemi_kod]],VAZ0100_0043_CS!A:A,VAZ0100_0043_CS!B:B,"Neurčeno")</f>
        <v>Neurčeno</v>
      </c>
      <c r="N51745">
        <f>IF(Tabulka_vzdelani[[#This Row],[kraj]]="Neurčeno",1,0)</f>
        <v>1</v>
      </c>
      <c r="O51745">
        <f>IF(Tabulka_vzdelani[[#This Row],[vzdelani_txt]]="",1,0)</f>
        <v>0</v>
      </c>
    </row>
    <row r="51746" spans="1:15" x14ac:dyDescent="0.3">
      <c r="A51746">
        <v>945005020</v>
      </c>
      <c r="B51746">
        <v>35522</v>
      </c>
      <c r="C51746">
        <v>3162</v>
      </c>
      <c r="F51746">
        <v>65</v>
      </c>
      <c r="G51746">
        <v>4207</v>
      </c>
      <c r="H51746">
        <v>2021</v>
      </c>
      <c r="I51746" s="1">
        <v>44281</v>
      </c>
      <c r="J51746" t="s">
        <v>12</v>
      </c>
      <c r="K51746" t="s">
        <v>13</v>
      </c>
      <c r="L51746" t="s">
        <v>3064</v>
      </c>
      <c r="M51746" t="str">
        <f>_xlfn.XLOOKUP(Tabulka_vzdelani[[#This Row],[uzemi_kod]],VAZ0100_0043_CS!A:A,VAZ0100_0043_CS!B:B,"Neurčeno")</f>
        <v>Neurčeno</v>
      </c>
      <c r="N51746">
        <f>IF(Tabulka_vzdelani[[#This Row],[kraj]]="Neurčeno",1,0)</f>
        <v>1</v>
      </c>
      <c r="O51746">
        <f>IF(Tabulka_vzdelani[[#This Row],[vzdelani_txt]]="",1,0)</f>
        <v>1</v>
      </c>
    </row>
    <row r="51747" spans="1:15" x14ac:dyDescent="0.3">
      <c r="A51747">
        <v>944987357</v>
      </c>
      <c r="B51747">
        <v>327</v>
      </c>
      <c r="C51747">
        <v>3162</v>
      </c>
      <c r="D51747">
        <v>1294</v>
      </c>
      <c r="E51747">
        <v>1</v>
      </c>
      <c r="F51747">
        <v>65</v>
      </c>
      <c r="G51747">
        <v>4207</v>
      </c>
      <c r="H51747">
        <v>2021</v>
      </c>
      <c r="I51747" s="1">
        <v>44281</v>
      </c>
      <c r="J51747" t="s">
        <v>12</v>
      </c>
      <c r="K51747" t="s">
        <v>15</v>
      </c>
      <c r="L51747" t="s">
        <v>3064</v>
      </c>
      <c r="M51747" t="str">
        <f>_xlfn.XLOOKUP(Tabulka_vzdelani[[#This Row],[uzemi_kod]],VAZ0100_0043_CS!A:A,VAZ0100_0043_CS!B:B,"Neurčeno")</f>
        <v>Neurčeno</v>
      </c>
      <c r="N51747">
        <f>IF(Tabulka_vzdelani[[#This Row],[kraj]]="Neurčeno",1,0)</f>
        <v>1</v>
      </c>
      <c r="O51747">
        <f>IF(Tabulka_vzdelani[[#This Row],[vzdelani_txt]]="",1,0)</f>
        <v>0</v>
      </c>
    </row>
    <row r="51748" spans="1:15" x14ac:dyDescent="0.3">
      <c r="A51748">
        <v>944999016</v>
      </c>
      <c r="B51748">
        <v>2540</v>
      </c>
      <c r="C51748">
        <v>3162</v>
      </c>
      <c r="D51748">
        <v>1294</v>
      </c>
      <c r="E51748">
        <v>900</v>
      </c>
      <c r="F51748">
        <v>65</v>
      </c>
      <c r="G51748">
        <v>4207</v>
      </c>
      <c r="H51748">
        <v>2021</v>
      </c>
      <c r="I51748" s="1">
        <v>44281</v>
      </c>
      <c r="J51748" t="s">
        <v>12</v>
      </c>
      <c r="K51748" t="s">
        <v>16</v>
      </c>
      <c r="L51748" t="s">
        <v>3064</v>
      </c>
      <c r="M51748" t="str">
        <f>_xlfn.XLOOKUP(Tabulka_vzdelani[[#This Row],[uzemi_kod]],VAZ0100_0043_CS!A:A,VAZ0100_0043_CS!B:B,"Neurčeno")</f>
        <v>Neurčeno</v>
      </c>
      <c r="N51748">
        <f>IF(Tabulka_vzdelani[[#This Row],[kraj]]="Neurčeno",1,0)</f>
        <v>1</v>
      </c>
      <c r="O51748">
        <f>IF(Tabulka_vzdelani[[#This Row],[vzdelani_txt]]="",1,0)</f>
        <v>0</v>
      </c>
    </row>
    <row r="51749" spans="1:15" x14ac:dyDescent="0.3">
      <c r="A51749">
        <v>945019048</v>
      </c>
      <c r="B51749">
        <v>10677</v>
      </c>
      <c r="C51749">
        <v>3162</v>
      </c>
      <c r="D51749">
        <v>5181</v>
      </c>
      <c r="E51749">
        <v>35450001</v>
      </c>
      <c r="F51749">
        <v>65</v>
      </c>
      <c r="G51749">
        <v>4207</v>
      </c>
      <c r="H51749">
        <v>2021</v>
      </c>
      <c r="I51749" s="1">
        <v>44281</v>
      </c>
      <c r="J51749" t="s">
        <v>12</v>
      </c>
      <c r="K51749" t="s">
        <v>17</v>
      </c>
      <c r="L51749" t="s">
        <v>3064</v>
      </c>
      <c r="M51749" t="str">
        <f>_xlfn.XLOOKUP(Tabulka_vzdelani[[#This Row],[uzemi_kod]],VAZ0100_0043_CS!A:A,VAZ0100_0043_CS!B:B,"Neurčeno")</f>
        <v>Neurčeno</v>
      </c>
      <c r="N51749">
        <f>IF(Tabulka_vzdelani[[#This Row],[kraj]]="Neurčeno",1,0)</f>
        <v>1</v>
      </c>
      <c r="O51749">
        <f>IF(Tabulka_vzdelani[[#This Row],[vzdelani_txt]]="",1,0)</f>
        <v>0</v>
      </c>
    </row>
    <row r="51750" spans="1:15" x14ac:dyDescent="0.3">
      <c r="A51750">
        <v>944987104</v>
      </c>
      <c r="B51750">
        <v>12232</v>
      </c>
      <c r="C51750">
        <v>3162</v>
      </c>
      <c r="D51750">
        <v>5784</v>
      </c>
      <c r="E51750">
        <v>105</v>
      </c>
      <c r="F51750">
        <v>65</v>
      </c>
      <c r="G51750">
        <v>4207</v>
      </c>
      <c r="H51750">
        <v>2021</v>
      </c>
      <c r="I51750" s="1">
        <v>44281</v>
      </c>
      <c r="J51750" t="s">
        <v>12</v>
      </c>
      <c r="K51750" t="s">
        <v>18</v>
      </c>
      <c r="L51750" t="s">
        <v>3064</v>
      </c>
      <c r="M51750" t="str">
        <f>_xlfn.XLOOKUP(Tabulka_vzdelani[[#This Row],[uzemi_kod]],VAZ0100_0043_CS!A:A,VAZ0100_0043_CS!B:B,"Neurčeno")</f>
        <v>Neurčeno</v>
      </c>
      <c r="N51750">
        <f>IF(Tabulka_vzdelani[[#This Row],[kraj]]="Neurčeno",1,0)</f>
        <v>1</v>
      </c>
      <c r="O51750">
        <f>IF(Tabulka_vzdelani[[#This Row],[vzdelani_txt]]="",1,0)</f>
        <v>0</v>
      </c>
    </row>
    <row r="51751" spans="1:15" x14ac:dyDescent="0.3">
      <c r="A51751">
        <v>945032457</v>
      </c>
      <c r="B51751">
        <v>3917</v>
      </c>
      <c r="C51751">
        <v>3162</v>
      </c>
      <c r="D51751">
        <v>5784</v>
      </c>
      <c r="E51751">
        <v>109</v>
      </c>
      <c r="F51751">
        <v>65</v>
      </c>
      <c r="G51751">
        <v>4207</v>
      </c>
      <c r="H51751">
        <v>2021</v>
      </c>
      <c r="I51751" s="1">
        <v>44281</v>
      </c>
      <c r="J51751" t="s">
        <v>12</v>
      </c>
      <c r="K51751" t="s">
        <v>19</v>
      </c>
      <c r="L51751" t="s">
        <v>3064</v>
      </c>
      <c r="M51751" t="str">
        <f>_xlfn.XLOOKUP(Tabulka_vzdelani[[#This Row],[uzemi_kod]],VAZ0100_0043_CS!A:A,VAZ0100_0043_CS!B:B,"Neurčeno")</f>
        <v>Neurčeno</v>
      </c>
      <c r="N51751">
        <f>IF(Tabulka_vzdelani[[#This Row],[kraj]]="Neurčeno",1,0)</f>
        <v>1</v>
      </c>
      <c r="O51751">
        <f>IF(Tabulka_vzdelani[[#This Row],[vzdelani_txt]]="",1,0)</f>
        <v>0</v>
      </c>
    </row>
    <row r="51752" spans="1:15" x14ac:dyDescent="0.3">
      <c r="A51752">
        <v>944987356</v>
      </c>
      <c r="B51752">
        <v>5394</v>
      </c>
      <c r="C51752">
        <v>3162</v>
      </c>
      <c r="D51752">
        <v>5784</v>
      </c>
      <c r="E51752">
        <v>117</v>
      </c>
      <c r="F51752">
        <v>65</v>
      </c>
      <c r="G51752">
        <v>4207</v>
      </c>
      <c r="H51752">
        <v>2021</v>
      </c>
      <c r="I51752" s="1">
        <v>44281</v>
      </c>
      <c r="J51752" t="s">
        <v>12</v>
      </c>
      <c r="K51752" t="s">
        <v>20</v>
      </c>
      <c r="L51752" t="s">
        <v>3064</v>
      </c>
      <c r="M51752" t="str">
        <f>_xlfn.XLOOKUP(Tabulka_vzdelani[[#This Row],[uzemi_kod]],VAZ0100_0043_CS!A:A,VAZ0100_0043_CS!B:B,"Neurčeno")</f>
        <v>Neurčeno</v>
      </c>
      <c r="N51752">
        <f>IF(Tabulka_vzdelani[[#This Row],[kraj]]="Neurčeno",1,0)</f>
        <v>1</v>
      </c>
      <c r="O51752">
        <f>IF(Tabulka_vzdelani[[#This Row],[vzdelani_txt]]="",1,0)</f>
        <v>0</v>
      </c>
    </row>
    <row r="51753" spans="1:15" x14ac:dyDescent="0.3">
      <c r="A51753">
        <v>945012390</v>
      </c>
      <c r="B51753">
        <v>435</v>
      </c>
      <c r="C51753">
        <v>3162</v>
      </c>
      <c r="D51753">
        <v>5784</v>
      </c>
      <c r="E51753">
        <v>130</v>
      </c>
      <c r="F51753">
        <v>65</v>
      </c>
      <c r="G51753">
        <v>4207</v>
      </c>
      <c r="H51753">
        <v>2021</v>
      </c>
      <c r="I51753" s="1">
        <v>44281</v>
      </c>
      <c r="J51753" t="s">
        <v>12</v>
      </c>
      <c r="K51753" t="s">
        <v>21</v>
      </c>
      <c r="L51753" t="s">
        <v>3064</v>
      </c>
      <c r="M51753" t="str">
        <f>_xlfn.XLOOKUP(Tabulka_vzdelani[[#This Row],[uzemi_kod]],VAZ0100_0043_CS!A:A,VAZ0100_0043_CS!B:B,"Neurčeno")</f>
        <v>Neurčeno</v>
      </c>
      <c r="N51753">
        <f>IF(Tabulka_vzdelani[[#This Row],[kraj]]="Neurčeno",1,0)</f>
        <v>1</v>
      </c>
      <c r="O51753">
        <f>IF(Tabulka_vzdelani[[#This Row],[vzdelani_txt]]="",1,0)</f>
        <v>0</v>
      </c>
    </row>
    <row r="51754" spans="1:15" x14ac:dyDescent="0.3">
      <c r="A51754">
        <v>944985223</v>
      </c>
      <c r="B51754">
        <v>22684</v>
      </c>
      <c r="C51754">
        <v>3162</v>
      </c>
      <c r="F51754">
        <v>65</v>
      </c>
      <c r="G51754">
        <v>4208</v>
      </c>
      <c r="H51754">
        <v>2021</v>
      </c>
      <c r="I51754" s="1">
        <v>44281</v>
      </c>
      <c r="J51754" t="s">
        <v>12</v>
      </c>
      <c r="K51754" t="s">
        <v>13</v>
      </c>
      <c r="L51754" t="s">
        <v>3003</v>
      </c>
      <c r="M51754" t="str">
        <f>_xlfn.XLOOKUP(Tabulka_vzdelani[[#This Row],[uzemi_kod]],VAZ0100_0043_CS!A:A,VAZ0100_0043_CS!B:B,"Neurčeno")</f>
        <v>Neurčeno</v>
      </c>
      <c r="N51754">
        <f>IF(Tabulka_vzdelani[[#This Row],[kraj]]="Neurčeno",1,0)</f>
        <v>1</v>
      </c>
      <c r="O51754">
        <f>IF(Tabulka_vzdelani[[#This Row],[vzdelani_txt]]="",1,0)</f>
        <v>1</v>
      </c>
    </row>
    <row r="51755" spans="1:15" x14ac:dyDescent="0.3">
      <c r="A51755">
        <v>945032455</v>
      </c>
      <c r="B51755">
        <v>201</v>
      </c>
      <c r="C51755">
        <v>3162</v>
      </c>
      <c r="D51755">
        <v>1294</v>
      </c>
      <c r="E51755">
        <v>1</v>
      </c>
      <c r="F51755">
        <v>65</v>
      </c>
      <c r="G51755">
        <v>4208</v>
      </c>
      <c r="H51755">
        <v>2021</v>
      </c>
      <c r="I51755" s="1">
        <v>44281</v>
      </c>
      <c r="J51755" t="s">
        <v>12</v>
      </c>
      <c r="K51755" t="s">
        <v>15</v>
      </c>
      <c r="L51755" t="s">
        <v>3003</v>
      </c>
      <c r="M51755" t="str">
        <f>_xlfn.XLOOKUP(Tabulka_vzdelani[[#This Row],[uzemi_kod]],VAZ0100_0043_CS!A:A,VAZ0100_0043_CS!B:B,"Neurčeno")</f>
        <v>Neurčeno</v>
      </c>
      <c r="N51755">
        <f>IF(Tabulka_vzdelani[[#This Row],[kraj]]="Neurčeno",1,0)</f>
        <v>1</v>
      </c>
      <c r="O51755">
        <f>IF(Tabulka_vzdelani[[#This Row],[vzdelani_txt]]="",1,0)</f>
        <v>0</v>
      </c>
    </row>
    <row r="51756" spans="1:15" x14ac:dyDescent="0.3">
      <c r="A51756">
        <v>944987351</v>
      </c>
      <c r="B51756">
        <v>1377</v>
      </c>
      <c r="C51756">
        <v>3162</v>
      </c>
      <c r="D51756">
        <v>1294</v>
      </c>
      <c r="E51756">
        <v>900</v>
      </c>
      <c r="F51756">
        <v>65</v>
      </c>
      <c r="G51756">
        <v>4208</v>
      </c>
      <c r="H51756">
        <v>2021</v>
      </c>
      <c r="I51756" s="1">
        <v>44281</v>
      </c>
      <c r="J51756" t="s">
        <v>12</v>
      </c>
      <c r="K51756" t="s">
        <v>16</v>
      </c>
      <c r="L51756" t="s">
        <v>3003</v>
      </c>
      <c r="M51756" t="str">
        <f>_xlfn.XLOOKUP(Tabulka_vzdelani[[#This Row],[uzemi_kod]],VAZ0100_0043_CS!A:A,VAZ0100_0043_CS!B:B,"Neurčeno")</f>
        <v>Neurčeno</v>
      </c>
      <c r="N51756">
        <f>IF(Tabulka_vzdelani[[#This Row],[kraj]]="Neurčeno",1,0)</f>
        <v>1</v>
      </c>
      <c r="O51756">
        <f>IF(Tabulka_vzdelani[[#This Row],[vzdelani_txt]]="",1,0)</f>
        <v>0</v>
      </c>
    </row>
    <row r="51757" spans="1:15" x14ac:dyDescent="0.3">
      <c r="A51757">
        <v>945032454</v>
      </c>
      <c r="B51757">
        <v>6697</v>
      </c>
      <c r="C51757">
        <v>3162</v>
      </c>
      <c r="D51757">
        <v>5181</v>
      </c>
      <c r="E51757">
        <v>35450001</v>
      </c>
      <c r="F51757">
        <v>65</v>
      </c>
      <c r="G51757">
        <v>4208</v>
      </c>
      <c r="H51757">
        <v>2021</v>
      </c>
      <c r="I51757" s="1">
        <v>44281</v>
      </c>
      <c r="J51757" t="s">
        <v>12</v>
      </c>
      <c r="K51757" t="s">
        <v>17</v>
      </c>
      <c r="L51757" t="s">
        <v>3003</v>
      </c>
      <c r="M51757" t="str">
        <f>_xlfn.XLOOKUP(Tabulka_vzdelani[[#This Row],[uzemi_kod]],VAZ0100_0043_CS!A:A,VAZ0100_0043_CS!B:B,"Neurčeno")</f>
        <v>Neurčeno</v>
      </c>
      <c r="N51757">
        <f>IF(Tabulka_vzdelani[[#This Row],[kraj]]="Neurčeno",1,0)</f>
        <v>1</v>
      </c>
      <c r="O51757">
        <f>IF(Tabulka_vzdelani[[#This Row],[vzdelani_txt]]="",1,0)</f>
        <v>0</v>
      </c>
    </row>
    <row r="51758" spans="1:15" x14ac:dyDescent="0.3">
      <c r="A51758">
        <v>945005654</v>
      </c>
      <c r="B51758">
        <v>8401</v>
      </c>
      <c r="C51758">
        <v>3162</v>
      </c>
      <c r="D51758">
        <v>5784</v>
      </c>
      <c r="E51758">
        <v>105</v>
      </c>
      <c r="F51758">
        <v>65</v>
      </c>
      <c r="G51758">
        <v>4208</v>
      </c>
      <c r="H51758">
        <v>2021</v>
      </c>
      <c r="I51758" s="1">
        <v>44281</v>
      </c>
      <c r="J51758" t="s">
        <v>12</v>
      </c>
      <c r="K51758" t="s">
        <v>18</v>
      </c>
      <c r="L51758" t="s">
        <v>3003</v>
      </c>
      <c r="M51758" t="str">
        <f>_xlfn.XLOOKUP(Tabulka_vzdelani[[#This Row],[uzemi_kod]],VAZ0100_0043_CS!A:A,VAZ0100_0043_CS!B:B,"Neurčeno")</f>
        <v>Neurčeno</v>
      </c>
      <c r="N51758">
        <f>IF(Tabulka_vzdelani[[#This Row],[kraj]]="Neurčeno",1,0)</f>
        <v>1</v>
      </c>
      <c r="O51758">
        <f>IF(Tabulka_vzdelani[[#This Row],[vzdelani_txt]]="",1,0)</f>
        <v>0</v>
      </c>
    </row>
    <row r="51759" spans="1:15" x14ac:dyDescent="0.3">
      <c r="A51759">
        <v>945025768</v>
      </c>
      <c r="B51759">
        <v>2303</v>
      </c>
      <c r="C51759">
        <v>3162</v>
      </c>
      <c r="D51759">
        <v>5784</v>
      </c>
      <c r="E51759">
        <v>109</v>
      </c>
      <c r="F51759">
        <v>65</v>
      </c>
      <c r="G51759">
        <v>4208</v>
      </c>
      <c r="H51759">
        <v>2021</v>
      </c>
      <c r="I51759" s="1">
        <v>44281</v>
      </c>
      <c r="J51759" t="s">
        <v>12</v>
      </c>
      <c r="K51759" t="s">
        <v>19</v>
      </c>
      <c r="L51759" t="s">
        <v>3003</v>
      </c>
      <c r="M51759" t="str">
        <f>_xlfn.XLOOKUP(Tabulka_vzdelani[[#This Row],[uzemi_kod]],VAZ0100_0043_CS!A:A,VAZ0100_0043_CS!B:B,"Neurčeno")</f>
        <v>Neurčeno</v>
      </c>
      <c r="N51759">
        <f>IF(Tabulka_vzdelani[[#This Row],[kraj]]="Neurčeno",1,0)</f>
        <v>1</v>
      </c>
      <c r="O51759">
        <f>IF(Tabulka_vzdelani[[#This Row],[vzdelani_txt]]="",1,0)</f>
        <v>0</v>
      </c>
    </row>
    <row r="51760" spans="1:15" x14ac:dyDescent="0.3">
      <c r="A51760">
        <v>944987349</v>
      </c>
      <c r="B51760">
        <v>3433</v>
      </c>
      <c r="C51760">
        <v>3162</v>
      </c>
      <c r="D51760">
        <v>5784</v>
      </c>
      <c r="E51760">
        <v>117</v>
      </c>
      <c r="F51760">
        <v>65</v>
      </c>
      <c r="G51760">
        <v>4208</v>
      </c>
      <c r="H51760">
        <v>2021</v>
      </c>
      <c r="I51760" s="1">
        <v>44281</v>
      </c>
      <c r="J51760" t="s">
        <v>12</v>
      </c>
      <c r="K51760" t="s">
        <v>20</v>
      </c>
      <c r="L51760" t="s">
        <v>3003</v>
      </c>
      <c r="M51760" t="str">
        <f>_xlfn.XLOOKUP(Tabulka_vzdelani[[#This Row],[uzemi_kod]],VAZ0100_0043_CS!A:A,VAZ0100_0043_CS!B:B,"Neurčeno")</f>
        <v>Neurčeno</v>
      </c>
      <c r="N51760">
        <f>IF(Tabulka_vzdelani[[#This Row],[kraj]]="Neurčeno",1,0)</f>
        <v>1</v>
      </c>
      <c r="O51760">
        <f>IF(Tabulka_vzdelani[[#This Row],[vzdelani_txt]]="",1,0)</f>
        <v>0</v>
      </c>
    </row>
    <row r="51761" spans="1:15" x14ac:dyDescent="0.3">
      <c r="A51761">
        <v>944987350</v>
      </c>
      <c r="B51761">
        <v>272</v>
      </c>
      <c r="C51761">
        <v>3162</v>
      </c>
      <c r="D51761">
        <v>5784</v>
      </c>
      <c r="E51761">
        <v>130</v>
      </c>
      <c r="F51761">
        <v>65</v>
      </c>
      <c r="G51761">
        <v>4208</v>
      </c>
      <c r="H51761">
        <v>2021</v>
      </c>
      <c r="I51761" s="1">
        <v>44281</v>
      </c>
      <c r="J51761" t="s">
        <v>12</v>
      </c>
      <c r="K51761" t="s">
        <v>21</v>
      </c>
      <c r="L51761" t="s">
        <v>3003</v>
      </c>
      <c r="M51761" t="str">
        <f>_xlfn.XLOOKUP(Tabulka_vzdelani[[#This Row],[uzemi_kod]],VAZ0100_0043_CS!A:A,VAZ0100_0043_CS!B:B,"Neurčeno")</f>
        <v>Neurčeno</v>
      </c>
      <c r="N51761">
        <f>IF(Tabulka_vzdelani[[#This Row],[kraj]]="Neurčeno",1,0)</f>
        <v>1</v>
      </c>
      <c r="O51761">
        <f>IF(Tabulka_vzdelani[[#This Row],[vzdelani_txt]]="",1,0)</f>
        <v>0</v>
      </c>
    </row>
    <row r="51762" spans="1:15" x14ac:dyDescent="0.3">
      <c r="A51762">
        <v>944986549</v>
      </c>
      <c r="B51762">
        <v>58701</v>
      </c>
      <c r="C51762">
        <v>3162</v>
      </c>
      <c r="F51762">
        <v>65</v>
      </c>
      <c r="G51762">
        <v>4209</v>
      </c>
      <c r="H51762">
        <v>2021</v>
      </c>
      <c r="I51762" s="1">
        <v>44281</v>
      </c>
      <c r="J51762" t="s">
        <v>12</v>
      </c>
      <c r="K51762" t="s">
        <v>13</v>
      </c>
      <c r="L51762" t="s">
        <v>3148</v>
      </c>
      <c r="M51762" t="str">
        <f>_xlfn.XLOOKUP(Tabulka_vzdelani[[#This Row],[uzemi_kod]],VAZ0100_0043_CS!A:A,VAZ0100_0043_CS!B:B,"Neurčeno")</f>
        <v>Neurčeno</v>
      </c>
      <c r="N51762">
        <f>IF(Tabulka_vzdelani[[#This Row],[kraj]]="Neurčeno",1,0)</f>
        <v>1</v>
      </c>
      <c r="O51762">
        <f>IF(Tabulka_vzdelani[[#This Row],[vzdelani_txt]]="",1,0)</f>
        <v>1</v>
      </c>
    </row>
    <row r="51763" spans="1:15" x14ac:dyDescent="0.3">
      <c r="A51763">
        <v>944997269</v>
      </c>
      <c r="B51763">
        <v>877</v>
      </c>
      <c r="C51763">
        <v>3162</v>
      </c>
      <c r="D51763">
        <v>1294</v>
      </c>
      <c r="E51763">
        <v>1</v>
      </c>
      <c r="F51763">
        <v>65</v>
      </c>
      <c r="G51763">
        <v>4209</v>
      </c>
      <c r="H51763">
        <v>2021</v>
      </c>
      <c r="I51763" s="1">
        <v>44281</v>
      </c>
      <c r="J51763" t="s">
        <v>12</v>
      </c>
      <c r="K51763" t="s">
        <v>15</v>
      </c>
      <c r="L51763" t="s">
        <v>3148</v>
      </c>
      <c r="M51763" t="str">
        <f>_xlfn.XLOOKUP(Tabulka_vzdelani[[#This Row],[uzemi_kod]],VAZ0100_0043_CS!A:A,VAZ0100_0043_CS!B:B,"Neurčeno")</f>
        <v>Neurčeno</v>
      </c>
      <c r="N51763">
        <f>IF(Tabulka_vzdelani[[#This Row],[kraj]]="Neurčeno",1,0)</f>
        <v>1</v>
      </c>
      <c r="O51763">
        <f>IF(Tabulka_vzdelani[[#This Row],[vzdelani_txt]]="",1,0)</f>
        <v>0</v>
      </c>
    </row>
    <row r="51764" spans="1:15" x14ac:dyDescent="0.3">
      <c r="A51764">
        <v>945030722</v>
      </c>
      <c r="B51764">
        <v>5624</v>
      </c>
      <c r="C51764">
        <v>3162</v>
      </c>
      <c r="D51764">
        <v>1294</v>
      </c>
      <c r="E51764">
        <v>900</v>
      </c>
      <c r="F51764">
        <v>65</v>
      </c>
      <c r="G51764">
        <v>4209</v>
      </c>
      <c r="H51764">
        <v>2021</v>
      </c>
      <c r="I51764" s="1">
        <v>44281</v>
      </c>
      <c r="J51764" t="s">
        <v>12</v>
      </c>
      <c r="K51764" t="s">
        <v>16</v>
      </c>
      <c r="L51764" t="s">
        <v>3148</v>
      </c>
      <c r="M51764" t="str">
        <f>_xlfn.XLOOKUP(Tabulka_vzdelani[[#This Row],[uzemi_kod]],VAZ0100_0043_CS!A:A,VAZ0100_0043_CS!B:B,"Neurčeno")</f>
        <v>Neurčeno</v>
      </c>
      <c r="N51764">
        <f>IF(Tabulka_vzdelani[[#This Row],[kraj]]="Neurčeno",1,0)</f>
        <v>1</v>
      </c>
      <c r="O51764">
        <f>IF(Tabulka_vzdelani[[#This Row],[vzdelani_txt]]="",1,0)</f>
        <v>0</v>
      </c>
    </row>
    <row r="51765" spans="1:15" x14ac:dyDescent="0.3">
      <c r="A51765">
        <v>944983928</v>
      </c>
      <c r="B51765">
        <v>15590</v>
      </c>
      <c r="C51765">
        <v>3162</v>
      </c>
      <c r="D51765">
        <v>5181</v>
      </c>
      <c r="E51765">
        <v>35450001</v>
      </c>
      <c r="F51765">
        <v>65</v>
      </c>
      <c r="G51765">
        <v>4209</v>
      </c>
      <c r="H51765">
        <v>2021</v>
      </c>
      <c r="I51765" s="1">
        <v>44281</v>
      </c>
      <c r="J51765" t="s">
        <v>12</v>
      </c>
      <c r="K51765" t="s">
        <v>17</v>
      </c>
      <c r="L51765" t="s">
        <v>3148</v>
      </c>
      <c r="M51765" t="str">
        <f>_xlfn.XLOOKUP(Tabulka_vzdelani[[#This Row],[uzemi_kod]],VAZ0100_0043_CS!A:A,VAZ0100_0043_CS!B:B,"Neurčeno")</f>
        <v>Neurčeno</v>
      </c>
      <c r="N51765">
        <f>IF(Tabulka_vzdelani[[#This Row],[kraj]]="Neurčeno",1,0)</f>
        <v>1</v>
      </c>
      <c r="O51765">
        <f>IF(Tabulka_vzdelani[[#This Row],[vzdelani_txt]]="",1,0)</f>
        <v>0</v>
      </c>
    </row>
    <row r="51766" spans="1:15" x14ac:dyDescent="0.3">
      <c r="A51766">
        <v>944999273</v>
      </c>
      <c r="B51766">
        <v>19307</v>
      </c>
      <c r="C51766">
        <v>3162</v>
      </c>
      <c r="D51766">
        <v>5784</v>
      </c>
      <c r="E51766">
        <v>105</v>
      </c>
      <c r="F51766">
        <v>65</v>
      </c>
      <c r="G51766">
        <v>4209</v>
      </c>
      <c r="H51766">
        <v>2021</v>
      </c>
      <c r="I51766" s="1">
        <v>44281</v>
      </c>
      <c r="J51766" t="s">
        <v>12</v>
      </c>
      <c r="K51766" t="s">
        <v>18</v>
      </c>
      <c r="L51766" t="s">
        <v>3148</v>
      </c>
      <c r="M51766" t="str">
        <f>_xlfn.XLOOKUP(Tabulka_vzdelani[[#This Row],[uzemi_kod]],VAZ0100_0043_CS!A:A,VAZ0100_0043_CS!B:B,"Neurčeno")</f>
        <v>Neurčeno</v>
      </c>
      <c r="N51766">
        <f>IF(Tabulka_vzdelani[[#This Row],[kraj]]="Neurčeno",1,0)</f>
        <v>1</v>
      </c>
      <c r="O51766">
        <f>IF(Tabulka_vzdelani[[#This Row],[vzdelani_txt]]="",1,0)</f>
        <v>0</v>
      </c>
    </row>
    <row r="51767" spans="1:15" x14ac:dyDescent="0.3">
      <c r="A51767">
        <v>944987890</v>
      </c>
      <c r="B51767">
        <v>5713</v>
      </c>
      <c r="C51767">
        <v>3162</v>
      </c>
      <c r="D51767">
        <v>5784</v>
      </c>
      <c r="E51767">
        <v>109</v>
      </c>
      <c r="F51767">
        <v>65</v>
      </c>
      <c r="G51767">
        <v>4209</v>
      </c>
      <c r="H51767">
        <v>2021</v>
      </c>
      <c r="I51767" s="1">
        <v>44281</v>
      </c>
      <c r="J51767" t="s">
        <v>12</v>
      </c>
      <c r="K51767" t="s">
        <v>19</v>
      </c>
      <c r="L51767" t="s">
        <v>3148</v>
      </c>
      <c r="M51767" t="str">
        <f>_xlfn.XLOOKUP(Tabulka_vzdelani[[#This Row],[uzemi_kod]],VAZ0100_0043_CS!A:A,VAZ0100_0043_CS!B:B,"Neurčeno")</f>
        <v>Neurčeno</v>
      </c>
      <c r="N51767">
        <f>IF(Tabulka_vzdelani[[#This Row],[kraj]]="Neurčeno",1,0)</f>
        <v>1</v>
      </c>
      <c r="O51767">
        <f>IF(Tabulka_vzdelani[[#This Row],[vzdelani_txt]]="",1,0)</f>
        <v>0</v>
      </c>
    </row>
    <row r="51768" spans="1:15" x14ac:dyDescent="0.3">
      <c r="A51768">
        <v>945026042</v>
      </c>
      <c r="B51768">
        <v>10864</v>
      </c>
      <c r="C51768">
        <v>3162</v>
      </c>
      <c r="D51768">
        <v>5784</v>
      </c>
      <c r="E51768">
        <v>117</v>
      </c>
      <c r="F51768">
        <v>65</v>
      </c>
      <c r="G51768">
        <v>4209</v>
      </c>
      <c r="H51768">
        <v>2021</v>
      </c>
      <c r="I51768" s="1">
        <v>44281</v>
      </c>
      <c r="J51768" t="s">
        <v>12</v>
      </c>
      <c r="K51768" t="s">
        <v>20</v>
      </c>
      <c r="L51768" t="s">
        <v>3148</v>
      </c>
      <c r="M51768" t="str">
        <f>_xlfn.XLOOKUP(Tabulka_vzdelani[[#This Row],[uzemi_kod]],VAZ0100_0043_CS!A:A,VAZ0100_0043_CS!B:B,"Neurčeno")</f>
        <v>Neurčeno</v>
      </c>
      <c r="N51768">
        <f>IF(Tabulka_vzdelani[[#This Row],[kraj]]="Neurčeno",1,0)</f>
        <v>1</v>
      </c>
      <c r="O51768">
        <f>IF(Tabulka_vzdelani[[#This Row],[vzdelani_txt]]="",1,0)</f>
        <v>0</v>
      </c>
    </row>
    <row r="51769" spans="1:15" x14ac:dyDescent="0.3">
      <c r="A51769">
        <v>945030721</v>
      </c>
      <c r="B51769">
        <v>726</v>
      </c>
      <c r="C51769">
        <v>3162</v>
      </c>
      <c r="D51769">
        <v>5784</v>
      </c>
      <c r="E51769">
        <v>130</v>
      </c>
      <c r="F51769">
        <v>65</v>
      </c>
      <c r="G51769">
        <v>4209</v>
      </c>
      <c r="H51769">
        <v>2021</v>
      </c>
      <c r="I51769" s="1">
        <v>44281</v>
      </c>
      <c r="J51769" t="s">
        <v>12</v>
      </c>
      <c r="K51769" t="s">
        <v>21</v>
      </c>
      <c r="L51769" t="s">
        <v>3148</v>
      </c>
      <c r="M51769" t="str">
        <f>_xlfn.XLOOKUP(Tabulka_vzdelani[[#This Row],[uzemi_kod]],VAZ0100_0043_CS!A:A,VAZ0100_0043_CS!B:B,"Neurčeno")</f>
        <v>Neurčeno</v>
      </c>
      <c r="N51769">
        <f>IF(Tabulka_vzdelani[[#This Row],[kraj]]="Neurčeno",1,0)</f>
        <v>1</v>
      </c>
      <c r="O51769">
        <f>IF(Tabulka_vzdelani[[#This Row],[vzdelani_txt]]="",1,0)</f>
        <v>0</v>
      </c>
    </row>
    <row r="51770" spans="1:15" x14ac:dyDescent="0.3">
      <c r="A51770">
        <v>945019042</v>
      </c>
      <c r="B51770">
        <v>13073</v>
      </c>
      <c r="C51770">
        <v>3162</v>
      </c>
      <c r="F51770">
        <v>65</v>
      </c>
      <c r="G51770">
        <v>4210</v>
      </c>
      <c r="H51770">
        <v>2021</v>
      </c>
      <c r="I51770" s="1">
        <v>44281</v>
      </c>
      <c r="J51770" t="s">
        <v>12</v>
      </c>
      <c r="K51770" t="s">
        <v>13</v>
      </c>
      <c r="L51770" t="s">
        <v>3114</v>
      </c>
      <c r="M51770" t="str">
        <f>_xlfn.XLOOKUP(Tabulka_vzdelani[[#This Row],[uzemi_kod]],VAZ0100_0043_CS!A:A,VAZ0100_0043_CS!B:B,"Neurčeno")</f>
        <v>Neurčeno</v>
      </c>
      <c r="N51770">
        <f>IF(Tabulka_vzdelani[[#This Row],[kraj]]="Neurčeno",1,0)</f>
        <v>1</v>
      </c>
      <c r="O51770">
        <f>IF(Tabulka_vzdelani[[#This Row],[vzdelani_txt]]="",1,0)</f>
        <v>1</v>
      </c>
    </row>
    <row r="51771" spans="1:15" x14ac:dyDescent="0.3">
      <c r="A51771">
        <v>944998243</v>
      </c>
      <c r="B51771">
        <v>154</v>
      </c>
      <c r="C51771">
        <v>3162</v>
      </c>
      <c r="D51771">
        <v>1294</v>
      </c>
      <c r="E51771">
        <v>1</v>
      </c>
      <c r="F51771">
        <v>65</v>
      </c>
      <c r="G51771">
        <v>4210</v>
      </c>
      <c r="H51771">
        <v>2021</v>
      </c>
      <c r="I51771" s="1">
        <v>44281</v>
      </c>
      <c r="J51771" t="s">
        <v>12</v>
      </c>
      <c r="K51771" t="s">
        <v>15</v>
      </c>
      <c r="L51771" t="s">
        <v>3114</v>
      </c>
      <c r="M51771" t="str">
        <f>_xlfn.XLOOKUP(Tabulka_vzdelani[[#This Row],[uzemi_kod]],VAZ0100_0043_CS!A:A,VAZ0100_0043_CS!B:B,"Neurčeno")</f>
        <v>Neurčeno</v>
      </c>
      <c r="N51771">
        <f>IF(Tabulka_vzdelani[[#This Row],[kraj]]="Neurčeno",1,0)</f>
        <v>1</v>
      </c>
      <c r="O51771">
        <f>IF(Tabulka_vzdelani[[#This Row],[vzdelani_txt]]="",1,0)</f>
        <v>0</v>
      </c>
    </row>
    <row r="51772" spans="1:15" x14ac:dyDescent="0.3">
      <c r="A51772">
        <v>944985812</v>
      </c>
      <c r="B51772">
        <v>964</v>
      </c>
      <c r="C51772">
        <v>3162</v>
      </c>
      <c r="D51772">
        <v>1294</v>
      </c>
      <c r="E51772">
        <v>900</v>
      </c>
      <c r="F51772">
        <v>65</v>
      </c>
      <c r="G51772">
        <v>4210</v>
      </c>
      <c r="H51772">
        <v>2021</v>
      </c>
      <c r="I51772" s="1">
        <v>44281</v>
      </c>
      <c r="J51772" t="s">
        <v>12</v>
      </c>
      <c r="K51772" t="s">
        <v>16</v>
      </c>
      <c r="L51772" t="s">
        <v>3114</v>
      </c>
      <c r="M51772" t="str">
        <f>_xlfn.XLOOKUP(Tabulka_vzdelani[[#This Row],[uzemi_kod]],VAZ0100_0043_CS!A:A,VAZ0100_0043_CS!B:B,"Neurčeno")</f>
        <v>Neurčeno</v>
      </c>
      <c r="N51772">
        <f>IF(Tabulka_vzdelani[[#This Row],[kraj]]="Neurčeno",1,0)</f>
        <v>1</v>
      </c>
      <c r="O51772">
        <f>IF(Tabulka_vzdelani[[#This Row],[vzdelani_txt]]="",1,0)</f>
        <v>0</v>
      </c>
    </row>
    <row r="51773" spans="1:15" x14ac:dyDescent="0.3">
      <c r="A51773">
        <v>945011601</v>
      </c>
      <c r="B51773">
        <v>3270</v>
      </c>
      <c r="C51773">
        <v>3162</v>
      </c>
      <c r="D51773">
        <v>5181</v>
      </c>
      <c r="E51773">
        <v>35450001</v>
      </c>
      <c r="F51773">
        <v>65</v>
      </c>
      <c r="G51773">
        <v>4210</v>
      </c>
      <c r="H51773">
        <v>2021</v>
      </c>
      <c r="I51773" s="1">
        <v>44281</v>
      </c>
      <c r="J51773" t="s">
        <v>12</v>
      </c>
      <c r="K51773" t="s">
        <v>17</v>
      </c>
      <c r="L51773" t="s">
        <v>3114</v>
      </c>
      <c r="M51773" t="str">
        <f>_xlfn.XLOOKUP(Tabulka_vzdelani[[#This Row],[uzemi_kod]],VAZ0100_0043_CS!A:A,VAZ0100_0043_CS!B:B,"Neurčeno")</f>
        <v>Neurčeno</v>
      </c>
      <c r="N51773">
        <f>IF(Tabulka_vzdelani[[#This Row],[kraj]]="Neurčeno",1,0)</f>
        <v>1</v>
      </c>
      <c r="O51773">
        <f>IF(Tabulka_vzdelani[[#This Row],[vzdelani_txt]]="",1,0)</f>
        <v>0</v>
      </c>
    </row>
    <row r="51774" spans="1:15" x14ac:dyDescent="0.3">
      <c r="A51774">
        <v>944998242</v>
      </c>
      <c r="B51774">
        <v>5079</v>
      </c>
      <c r="C51774">
        <v>3162</v>
      </c>
      <c r="D51774">
        <v>5784</v>
      </c>
      <c r="E51774">
        <v>105</v>
      </c>
      <c r="F51774">
        <v>65</v>
      </c>
      <c r="G51774">
        <v>4210</v>
      </c>
      <c r="H51774">
        <v>2021</v>
      </c>
      <c r="I51774" s="1">
        <v>44281</v>
      </c>
      <c r="J51774" t="s">
        <v>12</v>
      </c>
      <c r="K51774" t="s">
        <v>18</v>
      </c>
      <c r="L51774" t="s">
        <v>3114</v>
      </c>
      <c r="M51774" t="str">
        <f>_xlfn.XLOOKUP(Tabulka_vzdelani[[#This Row],[uzemi_kod]],VAZ0100_0043_CS!A:A,VAZ0100_0043_CS!B:B,"Neurčeno")</f>
        <v>Neurčeno</v>
      </c>
      <c r="N51774">
        <f>IF(Tabulka_vzdelani[[#This Row],[kraj]]="Neurčeno",1,0)</f>
        <v>1</v>
      </c>
      <c r="O51774">
        <f>IF(Tabulka_vzdelani[[#This Row],[vzdelani_txt]]="",1,0)</f>
        <v>0</v>
      </c>
    </row>
    <row r="51775" spans="1:15" x14ac:dyDescent="0.3">
      <c r="A51775">
        <v>944985810</v>
      </c>
      <c r="B51775">
        <v>922</v>
      </c>
      <c r="C51775">
        <v>3162</v>
      </c>
      <c r="D51775">
        <v>5784</v>
      </c>
      <c r="E51775">
        <v>109</v>
      </c>
      <c r="F51775">
        <v>65</v>
      </c>
      <c r="G51775">
        <v>4210</v>
      </c>
      <c r="H51775">
        <v>2021</v>
      </c>
      <c r="I51775" s="1">
        <v>44281</v>
      </c>
      <c r="J51775" t="s">
        <v>12</v>
      </c>
      <c r="K51775" t="s">
        <v>19</v>
      </c>
      <c r="L51775" t="s">
        <v>3114</v>
      </c>
      <c r="M51775" t="str">
        <f>_xlfn.XLOOKUP(Tabulka_vzdelani[[#This Row],[uzemi_kod]],VAZ0100_0043_CS!A:A,VAZ0100_0043_CS!B:B,"Neurčeno")</f>
        <v>Neurčeno</v>
      </c>
      <c r="N51775">
        <f>IF(Tabulka_vzdelani[[#This Row],[kraj]]="Neurčeno",1,0)</f>
        <v>1</v>
      </c>
      <c r="O51775">
        <f>IF(Tabulka_vzdelani[[#This Row],[vzdelani_txt]]="",1,0)</f>
        <v>0</v>
      </c>
    </row>
    <row r="51776" spans="1:15" x14ac:dyDescent="0.3">
      <c r="A51776">
        <v>945031637</v>
      </c>
      <c r="B51776">
        <v>2556</v>
      </c>
      <c r="C51776">
        <v>3162</v>
      </c>
      <c r="D51776">
        <v>5784</v>
      </c>
      <c r="E51776">
        <v>117</v>
      </c>
      <c r="F51776">
        <v>65</v>
      </c>
      <c r="G51776">
        <v>4210</v>
      </c>
      <c r="H51776">
        <v>2021</v>
      </c>
      <c r="I51776" s="1">
        <v>44281</v>
      </c>
      <c r="J51776" t="s">
        <v>12</v>
      </c>
      <c r="K51776" t="s">
        <v>20</v>
      </c>
      <c r="L51776" t="s">
        <v>3114</v>
      </c>
      <c r="M51776" t="str">
        <f>_xlfn.XLOOKUP(Tabulka_vzdelani[[#This Row],[uzemi_kod]],VAZ0100_0043_CS!A:A,VAZ0100_0043_CS!B:B,"Neurčeno")</f>
        <v>Neurčeno</v>
      </c>
      <c r="N51776">
        <f>IF(Tabulka_vzdelani[[#This Row],[kraj]]="Neurčeno",1,0)</f>
        <v>1</v>
      </c>
      <c r="O51776">
        <f>IF(Tabulka_vzdelani[[#This Row],[vzdelani_txt]]="",1,0)</f>
        <v>0</v>
      </c>
    </row>
    <row r="51777" spans="1:15" x14ac:dyDescent="0.3">
      <c r="A51777">
        <v>944985811</v>
      </c>
      <c r="B51777">
        <v>128</v>
      </c>
      <c r="C51777">
        <v>3162</v>
      </c>
      <c r="D51777">
        <v>5784</v>
      </c>
      <c r="E51777">
        <v>130</v>
      </c>
      <c r="F51777">
        <v>65</v>
      </c>
      <c r="G51777">
        <v>4210</v>
      </c>
      <c r="H51777">
        <v>2021</v>
      </c>
      <c r="I51777" s="1">
        <v>44281</v>
      </c>
      <c r="J51777" t="s">
        <v>12</v>
      </c>
      <c r="K51777" t="s">
        <v>21</v>
      </c>
      <c r="L51777" t="s">
        <v>3114</v>
      </c>
      <c r="M51777" t="str">
        <f>_xlfn.XLOOKUP(Tabulka_vzdelani[[#This Row],[uzemi_kod]],VAZ0100_0043_CS!A:A,VAZ0100_0043_CS!B:B,"Neurčeno")</f>
        <v>Neurčeno</v>
      </c>
      <c r="N51777">
        <f>IF(Tabulka_vzdelani[[#This Row],[kraj]]="Neurčeno",1,0)</f>
        <v>1</v>
      </c>
      <c r="O51777">
        <f>IF(Tabulka_vzdelani[[#This Row],[vzdelani_txt]]="",1,0)</f>
        <v>0</v>
      </c>
    </row>
    <row r="51778" spans="1:15" x14ac:dyDescent="0.3">
      <c r="A51778">
        <v>945011987</v>
      </c>
      <c r="B51778">
        <v>27016</v>
      </c>
      <c r="C51778">
        <v>3162</v>
      </c>
      <c r="F51778">
        <v>65</v>
      </c>
      <c r="G51778">
        <v>4211</v>
      </c>
      <c r="H51778">
        <v>2021</v>
      </c>
      <c r="I51778" s="1">
        <v>44281</v>
      </c>
      <c r="J51778" t="s">
        <v>12</v>
      </c>
      <c r="K51778" t="s">
        <v>13</v>
      </c>
      <c r="L51778" t="s">
        <v>3026</v>
      </c>
      <c r="M51778" t="str">
        <f>_xlfn.XLOOKUP(Tabulka_vzdelani[[#This Row],[uzemi_kod]],VAZ0100_0043_CS!A:A,VAZ0100_0043_CS!B:B,"Neurčeno")</f>
        <v>Neurčeno</v>
      </c>
      <c r="N51778">
        <f>IF(Tabulka_vzdelani[[#This Row],[kraj]]="Neurčeno",1,0)</f>
        <v>1</v>
      </c>
      <c r="O51778">
        <f>IF(Tabulka_vzdelani[[#This Row],[vzdelani_txt]]="",1,0)</f>
        <v>1</v>
      </c>
    </row>
    <row r="51779" spans="1:15" x14ac:dyDescent="0.3">
      <c r="A51779">
        <v>944987361</v>
      </c>
      <c r="B51779">
        <v>131</v>
      </c>
      <c r="C51779">
        <v>3162</v>
      </c>
      <c r="D51779">
        <v>1294</v>
      </c>
      <c r="E51779">
        <v>1</v>
      </c>
      <c r="F51779">
        <v>65</v>
      </c>
      <c r="G51779">
        <v>4211</v>
      </c>
      <c r="H51779">
        <v>2021</v>
      </c>
      <c r="I51779" s="1">
        <v>44281</v>
      </c>
      <c r="J51779" t="s">
        <v>12</v>
      </c>
      <c r="K51779" t="s">
        <v>15</v>
      </c>
      <c r="L51779" t="s">
        <v>3026</v>
      </c>
      <c r="M51779" t="str">
        <f>_xlfn.XLOOKUP(Tabulka_vzdelani[[#This Row],[uzemi_kod]],VAZ0100_0043_CS!A:A,VAZ0100_0043_CS!B:B,"Neurčeno")</f>
        <v>Neurčeno</v>
      </c>
      <c r="N51779">
        <f>IF(Tabulka_vzdelani[[#This Row],[kraj]]="Neurčeno",1,0)</f>
        <v>1</v>
      </c>
      <c r="O51779">
        <f>IF(Tabulka_vzdelani[[#This Row],[vzdelani_txt]]="",1,0)</f>
        <v>0</v>
      </c>
    </row>
    <row r="51780" spans="1:15" x14ac:dyDescent="0.3">
      <c r="A51780">
        <v>945018908</v>
      </c>
      <c r="B51780">
        <v>1437</v>
      </c>
      <c r="C51780">
        <v>3162</v>
      </c>
      <c r="D51780">
        <v>1294</v>
      </c>
      <c r="E51780">
        <v>900</v>
      </c>
      <c r="F51780">
        <v>65</v>
      </c>
      <c r="G51780">
        <v>4211</v>
      </c>
      <c r="H51780">
        <v>2021</v>
      </c>
      <c r="I51780" s="1">
        <v>44281</v>
      </c>
      <c r="J51780" t="s">
        <v>12</v>
      </c>
      <c r="K51780" t="s">
        <v>16</v>
      </c>
      <c r="L51780" t="s">
        <v>3026</v>
      </c>
      <c r="M51780" t="str">
        <f>_xlfn.XLOOKUP(Tabulka_vzdelani[[#This Row],[uzemi_kod]],VAZ0100_0043_CS!A:A,VAZ0100_0043_CS!B:B,"Neurčeno")</f>
        <v>Neurčeno</v>
      </c>
      <c r="N51780">
        <f>IF(Tabulka_vzdelani[[#This Row],[kraj]]="Neurčeno",1,0)</f>
        <v>1</v>
      </c>
      <c r="O51780">
        <f>IF(Tabulka_vzdelani[[#This Row],[vzdelani_txt]]="",1,0)</f>
        <v>0</v>
      </c>
    </row>
    <row r="51781" spans="1:15" x14ac:dyDescent="0.3">
      <c r="A51781">
        <v>944987110</v>
      </c>
      <c r="B51781">
        <v>8406</v>
      </c>
      <c r="C51781">
        <v>3162</v>
      </c>
      <c r="D51781">
        <v>5181</v>
      </c>
      <c r="E51781">
        <v>35450001</v>
      </c>
      <c r="F51781">
        <v>65</v>
      </c>
      <c r="G51781">
        <v>4211</v>
      </c>
      <c r="H51781">
        <v>2021</v>
      </c>
      <c r="I51781" s="1">
        <v>44281</v>
      </c>
      <c r="J51781" t="s">
        <v>12</v>
      </c>
      <c r="K51781" t="s">
        <v>17</v>
      </c>
      <c r="L51781" t="s">
        <v>3026</v>
      </c>
      <c r="M51781" t="str">
        <f>_xlfn.XLOOKUP(Tabulka_vzdelani[[#This Row],[uzemi_kod]],VAZ0100_0043_CS!A:A,VAZ0100_0043_CS!B:B,"Neurčeno")</f>
        <v>Neurčeno</v>
      </c>
      <c r="N51781">
        <f>IF(Tabulka_vzdelani[[#This Row],[kraj]]="Neurčeno",1,0)</f>
        <v>1</v>
      </c>
      <c r="O51781">
        <f>IF(Tabulka_vzdelani[[#This Row],[vzdelani_txt]]="",1,0)</f>
        <v>0</v>
      </c>
    </row>
    <row r="51782" spans="1:15" x14ac:dyDescent="0.3">
      <c r="A51782">
        <v>944998885</v>
      </c>
      <c r="B51782">
        <v>9292</v>
      </c>
      <c r="C51782">
        <v>3162</v>
      </c>
      <c r="D51782">
        <v>5784</v>
      </c>
      <c r="E51782">
        <v>105</v>
      </c>
      <c r="F51782">
        <v>65</v>
      </c>
      <c r="G51782">
        <v>4211</v>
      </c>
      <c r="H51782">
        <v>2021</v>
      </c>
      <c r="I51782" s="1">
        <v>44281</v>
      </c>
      <c r="J51782" t="s">
        <v>12</v>
      </c>
      <c r="K51782" t="s">
        <v>18</v>
      </c>
      <c r="L51782" t="s">
        <v>3026</v>
      </c>
      <c r="M51782" t="str">
        <f>_xlfn.XLOOKUP(Tabulka_vzdelani[[#This Row],[uzemi_kod]],VAZ0100_0043_CS!A:A,VAZ0100_0043_CS!B:B,"Neurčeno")</f>
        <v>Neurčeno</v>
      </c>
      <c r="N51782">
        <f>IF(Tabulka_vzdelani[[#This Row],[kraj]]="Neurčeno",1,0)</f>
        <v>1</v>
      </c>
      <c r="O51782">
        <f>IF(Tabulka_vzdelani[[#This Row],[vzdelani_txt]]="",1,0)</f>
        <v>0</v>
      </c>
    </row>
    <row r="51783" spans="1:15" x14ac:dyDescent="0.3">
      <c r="A51783">
        <v>945025639</v>
      </c>
      <c r="B51783">
        <v>3421</v>
      </c>
      <c r="C51783">
        <v>3162</v>
      </c>
      <c r="D51783">
        <v>5784</v>
      </c>
      <c r="E51783">
        <v>109</v>
      </c>
      <c r="F51783">
        <v>65</v>
      </c>
      <c r="G51783">
        <v>4211</v>
      </c>
      <c r="H51783">
        <v>2021</v>
      </c>
      <c r="I51783" s="1">
        <v>44281</v>
      </c>
      <c r="J51783" t="s">
        <v>12</v>
      </c>
      <c r="K51783" t="s">
        <v>19</v>
      </c>
      <c r="L51783" t="s">
        <v>3026</v>
      </c>
      <c r="M51783" t="str">
        <f>_xlfn.XLOOKUP(Tabulka_vzdelani[[#This Row],[uzemi_kod]],VAZ0100_0043_CS!A:A,VAZ0100_0043_CS!B:B,"Neurčeno")</f>
        <v>Neurčeno</v>
      </c>
      <c r="N51783">
        <f>IF(Tabulka_vzdelani[[#This Row],[kraj]]="Neurčeno",1,0)</f>
        <v>1</v>
      </c>
      <c r="O51783">
        <f>IF(Tabulka_vzdelani[[#This Row],[vzdelani_txt]]="",1,0)</f>
        <v>0</v>
      </c>
    </row>
    <row r="51784" spans="1:15" x14ac:dyDescent="0.3">
      <c r="A51784">
        <v>944987109</v>
      </c>
      <c r="B51784">
        <v>3895</v>
      </c>
      <c r="C51784">
        <v>3162</v>
      </c>
      <c r="D51784">
        <v>5784</v>
      </c>
      <c r="E51784">
        <v>117</v>
      </c>
      <c r="F51784">
        <v>65</v>
      </c>
      <c r="G51784">
        <v>4211</v>
      </c>
      <c r="H51784">
        <v>2021</v>
      </c>
      <c r="I51784" s="1">
        <v>44281</v>
      </c>
      <c r="J51784" t="s">
        <v>12</v>
      </c>
      <c r="K51784" t="s">
        <v>20</v>
      </c>
      <c r="L51784" t="s">
        <v>3026</v>
      </c>
      <c r="M51784" t="str">
        <f>_xlfn.XLOOKUP(Tabulka_vzdelani[[#This Row],[uzemi_kod]],VAZ0100_0043_CS!A:A,VAZ0100_0043_CS!B:B,"Neurčeno")</f>
        <v>Neurčeno</v>
      </c>
      <c r="N51784">
        <f>IF(Tabulka_vzdelani[[#This Row],[kraj]]="Neurčeno",1,0)</f>
        <v>1</v>
      </c>
      <c r="O51784">
        <f>IF(Tabulka_vzdelani[[#This Row],[vzdelani_txt]]="",1,0)</f>
        <v>0</v>
      </c>
    </row>
    <row r="51785" spans="1:15" x14ac:dyDescent="0.3">
      <c r="A51785">
        <v>944998886</v>
      </c>
      <c r="B51785">
        <v>434</v>
      </c>
      <c r="C51785">
        <v>3162</v>
      </c>
      <c r="D51785">
        <v>5784</v>
      </c>
      <c r="E51785">
        <v>130</v>
      </c>
      <c r="F51785">
        <v>65</v>
      </c>
      <c r="G51785">
        <v>4211</v>
      </c>
      <c r="H51785">
        <v>2021</v>
      </c>
      <c r="I51785" s="1">
        <v>44281</v>
      </c>
      <c r="J51785" t="s">
        <v>12</v>
      </c>
      <c r="K51785" t="s">
        <v>21</v>
      </c>
      <c r="L51785" t="s">
        <v>3026</v>
      </c>
      <c r="M51785" t="str">
        <f>_xlfn.XLOOKUP(Tabulka_vzdelani[[#This Row],[uzemi_kod]],VAZ0100_0043_CS!A:A,VAZ0100_0043_CS!B:B,"Neurčeno")</f>
        <v>Neurčeno</v>
      </c>
      <c r="N51785">
        <f>IF(Tabulka_vzdelani[[#This Row],[kraj]]="Neurčeno",1,0)</f>
        <v>1</v>
      </c>
      <c r="O51785">
        <f>IF(Tabulka_vzdelani[[#This Row],[vzdelani_txt]]="",1,0)</f>
        <v>0</v>
      </c>
    </row>
    <row r="51786" spans="1:15" x14ac:dyDescent="0.3">
      <c r="A51786">
        <v>944998363</v>
      </c>
      <c r="B51786">
        <v>26042</v>
      </c>
      <c r="C51786">
        <v>3162</v>
      </c>
      <c r="F51786">
        <v>65</v>
      </c>
      <c r="G51786">
        <v>4212</v>
      </c>
      <c r="H51786">
        <v>2021</v>
      </c>
      <c r="I51786" s="1">
        <v>44281</v>
      </c>
      <c r="J51786" t="s">
        <v>12</v>
      </c>
      <c r="K51786" t="s">
        <v>13</v>
      </c>
      <c r="L51786" t="s">
        <v>2791</v>
      </c>
      <c r="M51786" t="str">
        <f>_xlfn.XLOOKUP(Tabulka_vzdelani[[#This Row],[uzemi_kod]],VAZ0100_0043_CS!A:A,VAZ0100_0043_CS!B:B,"Neurčeno")</f>
        <v>Neurčeno</v>
      </c>
      <c r="N51786">
        <f>IF(Tabulka_vzdelani[[#This Row],[kraj]]="Neurčeno",1,0)</f>
        <v>1</v>
      </c>
      <c r="O51786">
        <f>IF(Tabulka_vzdelani[[#This Row],[vzdelani_txt]]="",1,0)</f>
        <v>1</v>
      </c>
    </row>
    <row r="51787" spans="1:15" x14ac:dyDescent="0.3">
      <c r="A51787">
        <v>944998759</v>
      </c>
      <c r="B51787">
        <v>516</v>
      </c>
      <c r="C51787">
        <v>3162</v>
      </c>
      <c r="D51787">
        <v>1294</v>
      </c>
      <c r="E51787">
        <v>1</v>
      </c>
      <c r="F51787">
        <v>65</v>
      </c>
      <c r="G51787">
        <v>4212</v>
      </c>
      <c r="H51787">
        <v>2021</v>
      </c>
      <c r="I51787" s="1">
        <v>44281</v>
      </c>
      <c r="J51787" t="s">
        <v>12</v>
      </c>
      <c r="K51787" t="s">
        <v>15</v>
      </c>
      <c r="L51787" t="s">
        <v>2791</v>
      </c>
      <c r="M51787" t="str">
        <f>_xlfn.XLOOKUP(Tabulka_vzdelani[[#This Row],[uzemi_kod]],VAZ0100_0043_CS!A:A,VAZ0100_0043_CS!B:B,"Neurčeno")</f>
        <v>Neurčeno</v>
      </c>
      <c r="N51787">
        <f>IF(Tabulka_vzdelani[[#This Row],[kraj]]="Neurčeno",1,0)</f>
        <v>1</v>
      </c>
      <c r="O51787">
        <f>IF(Tabulka_vzdelani[[#This Row],[vzdelani_txt]]="",1,0)</f>
        <v>0</v>
      </c>
    </row>
    <row r="51788" spans="1:15" x14ac:dyDescent="0.3">
      <c r="A51788">
        <v>944986824</v>
      </c>
      <c r="B51788">
        <v>2699</v>
      </c>
      <c r="C51788">
        <v>3162</v>
      </c>
      <c r="D51788">
        <v>1294</v>
      </c>
      <c r="E51788">
        <v>900</v>
      </c>
      <c r="F51788">
        <v>65</v>
      </c>
      <c r="G51788">
        <v>4212</v>
      </c>
      <c r="H51788">
        <v>2021</v>
      </c>
      <c r="I51788" s="1">
        <v>44281</v>
      </c>
      <c r="J51788" t="s">
        <v>12</v>
      </c>
      <c r="K51788" t="s">
        <v>16</v>
      </c>
      <c r="L51788" t="s">
        <v>2791</v>
      </c>
      <c r="M51788" t="str">
        <f>_xlfn.XLOOKUP(Tabulka_vzdelani[[#This Row],[uzemi_kod]],VAZ0100_0043_CS!A:A,VAZ0100_0043_CS!B:B,"Neurčeno")</f>
        <v>Neurčeno</v>
      </c>
      <c r="N51788">
        <f>IF(Tabulka_vzdelani[[#This Row],[kraj]]="Neurčeno",1,0)</f>
        <v>1</v>
      </c>
      <c r="O51788">
        <f>IF(Tabulka_vzdelani[[#This Row],[vzdelani_txt]]="",1,0)</f>
        <v>0</v>
      </c>
    </row>
    <row r="51789" spans="1:15" x14ac:dyDescent="0.3">
      <c r="A51789">
        <v>944998625</v>
      </c>
      <c r="B51789">
        <v>6559</v>
      </c>
      <c r="C51789">
        <v>3162</v>
      </c>
      <c r="D51789">
        <v>5181</v>
      </c>
      <c r="E51789">
        <v>35450001</v>
      </c>
      <c r="F51789">
        <v>65</v>
      </c>
      <c r="G51789">
        <v>4212</v>
      </c>
      <c r="H51789">
        <v>2021</v>
      </c>
      <c r="I51789" s="1">
        <v>44281</v>
      </c>
      <c r="J51789" t="s">
        <v>12</v>
      </c>
      <c r="K51789" t="s">
        <v>17</v>
      </c>
      <c r="L51789" t="s">
        <v>2791</v>
      </c>
      <c r="M51789" t="str">
        <f>_xlfn.XLOOKUP(Tabulka_vzdelani[[#This Row],[uzemi_kod]],VAZ0100_0043_CS!A:A,VAZ0100_0043_CS!B:B,"Neurčeno")</f>
        <v>Neurčeno</v>
      </c>
      <c r="N51789">
        <f>IF(Tabulka_vzdelani[[#This Row],[kraj]]="Neurčeno",1,0)</f>
        <v>1</v>
      </c>
      <c r="O51789">
        <f>IF(Tabulka_vzdelani[[#This Row],[vzdelani_txt]]="",1,0)</f>
        <v>0</v>
      </c>
    </row>
    <row r="51790" spans="1:15" x14ac:dyDescent="0.3">
      <c r="A51790">
        <v>945018653</v>
      </c>
      <c r="B51790">
        <v>9240</v>
      </c>
      <c r="C51790">
        <v>3162</v>
      </c>
      <c r="D51790">
        <v>5784</v>
      </c>
      <c r="E51790">
        <v>105</v>
      </c>
      <c r="F51790">
        <v>65</v>
      </c>
      <c r="G51790">
        <v>4212</v>
      </c>
      <c r="H51790">
        <v>2021</v>
      </c>
      <c r="I51790" s="1">
        <v>44281</v>
      </c>
      <c r="J51790" t="s">
        <v>12</v>
      </c>
      <c r="K51790" t="s">
        <v>18</v>
      </c>
      <c r="L51790" t="s">
        <v>2791</v>
      </c>
      <c r="M51790" t="str">
        <f>_xlfn.XLOOKUP(Tabulka_vzdelani[[#This Row],[uzemi_kod]],VAZ0100_0043_CS!A:A,VAZ0100_0043_CS!B:B,"Neurčeno")</f>
        <v>Neurčeno</v>
      </c>
      <c r="N51790">
        <f>IF(Tabulka_vzdelani[[#This Row],[kraj]]="Neurčeno",1,0)</f>
        <v>1</v>
      </c>
      <c r="O51790">
        <f>IF(Tabulka_vzdelani[[#This Row],[vzdelani_txt]]="",1,0)</f>
        <v>0</v>
      </c>
    </row>
    <row r="51791" spans="1:15" x14ac:dyDescent="0.3">
      <c r="A51791">
        <v>945025380</v>
      </c>
      <c r="B51791">
        <v>1800</v>
      </c>
      <c r="C51791">
        <v>3162</v>
      </c>
      <c r="D51791">
        <v>5784</v>
      </c>
      <c r="E51791">
        <v>109</v>
      </c>
      <c r="F51791">
        <v>65</v>
      </c>
      <c r="G51791">
        <v>4212</v>
      </c>
      <c r="H51791">
        <v>2021</v>
      </c>
      <c r="I51791" s="1">
        <v>44281</v>
      </c>
      <c r="J51791" t="s">
        <v>12</v>
      </c>
      <c r="K51791" t="s">
        <v>19</v>
      </c>
      <c r="L51791" t="s">
        <v>2791</v>
      </c>
      <c r="M51791" t="str">
        <f>_xlfn.XLOOKUP(Tabulka_vzdelani[[#This Row],[uzemi_kod]],VAZ0100_0043_CS!A:A,VAZ0100_0043_CS!B:B,"Neurčeno")</f>
        <v>Neurčeno</v>
      </c>
      <c r="N51791">
        <f>IF(Tabulka_vzdelani[[#This Row],[kraj]]="Neurčeno",1,0)</f>
        <v>1</v>
      </c>
      <c r="O51791">
        <f>IF(Tabulka_vzdelani[[#This Row],[vzdelani_txt]]="",1,0)</f>
        <v>0</v>
      </c>
    </row>
    <row r="51792" spans="1:15" x14ac:dyDescent="0.3">
      <c r="A51792">
        <v>944986564</v>
      </c>
      <c r="B51792">
        <v>4937</v>
      </c>
      <c r="C51792">
        <v>3162</v>
      </c>
      <c r="D51792">
        <v>5784</v>
      </c>
      <c r="E51792">
        <v>117</v>
      </c>
      <c r="F51792">
        <v>65</v>
      </c>
      <c r="G51792">
        <v>4212</v>
      </c>
      <c r="H51792">
        <v>2021</v>
      </c>
      <c r="I51792" s="1">
        <v>44281</v>
      </c>
      <c r="J51792" t="s">
        <v>12</v>
      </c>
      <c r="K51792" t="s">
        <v>20</v>
      </c>
      <c r="L51792" t="s">
        <v>2791</v>
      </c>
      <c r="M51792" t="str">
        <f>_xlfn.XLOOKUP(Tabulka_vzdelani[[#This Row],[uzemi_kod]],VAZ0100_0043_CS!A:A,VAZ0100_0043_CS!B:B,"Neurčeno")</f>
        <v>Neurčeno</v>
      </c>
      <c r="N51792">
        <f>IF(Tabulka_vzdelani[[#This Row],[kraj]]="Neurčeno",1,0)</f>
        <v>1</v>
      </c>
      <c r="O51792">
        <f>IF(Tabulka_vzdelani[[#This Row],[vzdelani_txt]]="",1,0)</f>
        <v>0</v>
      </c>
    </row>
    <row r="51793" spans="1:15" x14ac:dyDescent="0.3">
      <c r="A51793">
        <v>945032048</v>
      </c>
      <c r="B51793">
        <v>291</v>
      </c>
      <c r="C51793">
        <v>3162</v>
      </c>
      <c r="D51793">
        <v>5784</v>
      </c>
      <c r="E51793">
        <v>130</v>
      </c>
      <c r="F51793">
        <v>65</v>
      </c>
      <c r="G51793">
        <v>4212</v>
      </c>
      <c r="H51793">
        <v>2021</v>
      </c>
      <c r="I51793" s="1">
        <v>44281</v>
      </c>
      <c r="J51793" t="s">
        <v>12</v>
      </c>
      <c r="K51793" t="s">
        <v>21</v>
      </c>
      <c r="L51793" t="s">
        <v>2791</v>
      </c>
      <c r="M51793" t="str">
        <f>_xlfn.XLOOKUP(Tabulka_vzdelani[[#This Row],[uzemi_kod]],VAZ0100_0043_CS!A:A,VAZ0100_0043_CS!B:B,"Neurčeno")</f>
        <v>Neurčeno</v>
      </c>
      <c r="N51793">
        <f>IF(Tabulka_vzdelani[[#This Row],[kraj]]="Neurčeno",1,0)</f>
        <v>1</v>
      </c>
      <c r="O51793">
        <f>IF(Tabulka_vzdelani[[#This Row],[vzdelani_txt]]="",1,0)</f>
        <v>0</v>
      </c>
    </row>
    <row r="51794" spans="1:15" x14ac:dyDescent="0.3">
      <c r="A51794">
        <v>945012378</v>
      </c>
      <c r="B51794">
        <v>87317</v>
      </c>
      <c r="C51794">
        <v>3162</v>
      </c>
      <c r="F51794">
        <v>65</v>
      </c>
      <c r="G51794">
        <v>4213</v>
      </c>
      <c r="H51794">
        <v>2021</v>
      </c>
      <c r="I51794" s="1">
        <v>44281</v>
      </c>
      <c r="J51794" t="s">
        <v>12</v>
      </c>
      <c r="K51794" t="s">
        <v>13</v>
      </c>
      <c r="L51794" t="s">
        <v>3170</v>
      </c>
      <c r="M51794" t="str">
        <f>_xlfn.XLOOKUP(Tabulka_vzdelani[[#This Row],[uzemi_kod]],VAZ0100_0043_CS!A:A,VAZ0100_0043_CS!B:B,"Neurčeno")</f>
        <v>Neurčeno</v>
      </c>
      <c r="N51794">
        <f>IF(Tabulka_vzdelani[[#This Row],[kraj]]="Neurčeno",1,0)</f>
        <v>1</v>
      </c>
      <c r="O51794">
        <f>IF(Tabulka_vzdelani[[#This Row],[vzdelani_txt]]="",1,0)</f>
        <v>1</v>
      </c>
    </row>
    <row r="51795" spans="1:15" x14ac:dyDescent="0.3">
      <c r="A51795">
        <v>945031777</v>
      </c>
      <c r="B51795">
        <v>870</v>
      </c>
      <c r="C51795">
        <v>3162</v>
      </c>
      <c r="D51795">
        <v>1294</v>
      </c>
      <c r="E51795">
        <v>1</v>
      </c>
      <c r="F51795">
        <v>65</v>
      </c>
      <c r="G51795">
        <v>4213</v>
      </c>
      <c r="H51795">
        <v>2021</v>
      </c>
      <c r="I51795" s="1">
        <v>44281</v>
      </c>
      <c r="J51795" t="s">
        <v>12</v>
      </c>
      <c r="K51795" t="s">
        <v>15</v>
      </c>
      <c r="L51795" t="s">
        <v>3170</v>
      </c>
      <c r="M51795" t="str">
        <f>_xlfn.XLOOKUP(Tabulka_vzdelani[[#This Row],[uzemi_kod]],VAZ0100_0043_CS!A:A,VAZ0100_0043_CS!B:B,"Neurčeno")</f>
        <v>Neurčeno</v>
      </c>
      <c r="N51795">
        <f>IF(Tabulka_vzdelani[[#This Row],[kraj]]="Neurčeno",1,0)</f>
        <v>1</v>
      </c>
      <c r="O51795">
        <f>IF(Tabulka_vzdelani[[#This Row],[vzdelani_txt]]="",1,0)</f>
        <v>0</v>
      </c>
    </row>
    <row r="51796" spans="1:15" x14ac:dyDescent="0.3">
      <c r="A51796">
        <v>945031776</v>
      </c>
      <c r="B51796">
        <v>7475</v>
      </c>
      <c r="C51796">
        <v>3162</v>
      </c>
      <c r="D51796">
        <v>1294</v>
      </c>
      <c r="E51796">
        <v>900</v>
      </c>
      <c r="F51796">
        <v>65</v>
      </c>
      <c r="G51796">
        <v>4213</v>
      </c>
      <c r="H51796">
        <v>2021</v>
      </c>
      <c r="I51796" s="1">
        <v>44281</v>
      </c>
      <c r="J51796" t="s">
        <v>12</v>
      </c>
      <c r="K51796" t="s">
        <v>16</v>
      </c>
      <c r="L51796" t="s">
        <v>3170</v>
      </c>
      <c r="M51796" t="str">
        <f>_xlfn.XLOOKUP(Tabulka_vzdelani[[#This Row],[uzemi_kod]],VAZ0100_0043_CS!A:A,VAZ0100_0043_CS!B:B,"Neurčeno")</f>
        <v>Neurčeno</v>
      </c>
      <c r="N51796">
        <f>IF(Tabulka_vzdelani[[#This Row],[kraj]]="Neurčeno",1,0)</f>
        <v>1</v>
      </c>
      <c r="O51796">
        <f>IF(Tabulka_vzdelani[[#This Row],[vzdelani_txt]]="",1,0)</f>
        <v>0</v>
      </c>
    </row>
    <row r="51797" spans="1:15" x14ac:dyDescent="0.3">
      <c r="A51797">
        <v>944998378</v>
      </c>
      <c r="B51797">
        <v>25096</v>
      </c>
      <c r="C51797">
        <v>3162</v>
      </c>
      <c r="D51797">
        <v>5181</v>
      </c>
      <c r="E51797">
        <v>35450001</v>
      </c>
      <c r="F51797">
        <v>65</v>
      </c>
      <c r="G51797">
        <v>4213</v>
      </c>
      <c r="H51797">
        <v>2021</v>
      </c>
      <c r="I51797" s="1">
        <v>44281</v>
      </c>
      <c r="J51797" t="s">
        <v>12</v>
      </c>
      <c r="K51797" t="s">
        <v>17</v>
      </c>
      <c r="L51797" t="s">
        <v>3170</v>
      </c>
      <c r="M51797" t="str">
        <f>_xlfn.XLOOKUP(Tabulka_vzdelani[[#This Row],[uzemi_kod]],VAZ0100_0043_CS!A:A,VAZ0100_0043_CS!B:B,"Neurčeno")</f>
        <v>Neurčeno</v>
      </c>
      <c r="N51797">
        <f>IF(Tabulka_vzdelani[[#This Row],[kraj]]="Neurčeno",1,0)</f>
        <v>1</v>
      </c>
      <c r="O51797">
        <f>IF(Tabulka_vzdelani[[#This Row],[vzdelani_txt]]="",1,0)</f>
        <v>0</v>
      </c>
    </row>
    <row r="51798" spans="1:15" x14ac:dyDescent="0.3">
      <c r="A51798">
        <v>944998245</v>
      </c>
      <c r="B51798">
        <v>29023</v>
      </c>
      <c r="C51798">
        <v>3162</v>
      </c>
      <c r="D51798">
        <v>5784</v>
      </c>
      <c r="E51798">
        <v>105</v>
      </c>
      <c r="F51798">
        <v>65</v>
      </c>
      <c r="G51798">
        <v>4213</v>
      </c>
      <c r="H51798">
        <v>2021</v>
      </c>
      <c r="I51798" s="1">
        <v>44281</v>
      </c>
      <c r="J51798" t="s">
        <v>12</v>
      </c>
      <c r="K51798" t="s">
        <v>18</v>
      </c>
      <c r="L51798" t="s">
        <v>3170</v>
      </c>
      <c r="M51798" t="str">
        <f>_xlfn.XLOOKUP(Tabulka_vzdelani[[#This Row],[uzemi_kod]],VAZ0100_0043_CS!A:A,VAZ0100_0043_CS!B:B,"Neurčeno")</f>
        <v>Neurčeno</v>
      </c>
      <c r="N51798">
        <f>IF(Tabulka_vzdelani[[#This Row],[kraj]]="Neurčeno",1,0)</f>
        <v>1</v>
      </c>
      <c r="O51798">
        <f>IF(Tabulka_vzdelani[[#This Row],[vzdelani_txt]]="",1,0)</f>
        <v>0</v>
      </c>
    </row>
    <row r="51799" spans="1:15" x14ac:dyDescent="0.3">
      <c r="A51799">
        <v>944986061</v>
      </c>
      <c r="B51799">
        <v>9516</v>
      </c>
      <c r="C51799">
        <v>3162</v>
      </c>
      <c r="D51799">
        <v>5784</v>
      </c>
      <c r="E51799">
        <v>109</v>
      </c>
      <c r="F51799">
        <v>65</v>
      </c>
      <c r="G51799">
        <v>4213</v>
      </c>
      <c r="H51799">
        <v>2021</v>
      </c>
      <c r="I51799" s="1">
        <v>44281</v>
      </c>
      <c r="J51799" t="s">
        <v>12</v>
      </c>
      <c r="K51799" t="s">
        <v>19</v>
      </c>
      <c r="L51799" t="s">
        <v>3170</v>
      </c>
      <c r="M51799" t="str">
        <f>_xlfn.XLOOKUP(Tabulka_vzdelani[[#This Row],[uzemi_kod]],VAZ0100_0043_CS!A:A,VAZ0100_0043_CS!B:B,"Neurčeno")</f>
        <v>Neurčeno</v>
      </c>
      <c r="N51799">
        <f>IF(Tabulka_vzdelani[[#This Row],[kraj]]="Neurčeno",1,0)</f>
        <v>1</v>
      </c>
      <c r="O51799">
        <f>IF(Tabulka_vzdelani[[#This Row],[vzdelani_txt]]="",1,0)</f>
        <v>0</v>
      </c>
    </row>
    <row r="51800" spans="1:15" x14ac:dyDescent="0.3">
      <c r="A51800">
        <v>945018362</v>
      </c>
      <c r="B51800">
        <v>14083</v>
      </c>
      <c r="C51800">
        <v>3162</v>
      </c>
      <c r="D51800">
        <v>5784</v>
      </c>
      <c r="E51800">
        <v>117</v>
      </c>
      <c r="F51800">
        <v>65</v>
      </c>
      <c r="G51800">
        <v>4213</v>
      </c>
      <c r="H51800">
        <v>2021</v>
      </c>
      <c r="I51800" s="1">
        <v>44281</v>
      </c>
      <c r="J51800" t="s">
        <v>12</v>
      </c>
      <c r="K51800" t="s">
        <v>20</v>
      </c>
      <c r="L51800" t="s">
        <v>3170</v>
      </c>
      <c r="M51800" t="str">
        <f>_xlfn.XLOOKUP(Tabulka_vzdelani[[#This Row],[uzemi_kod]],VAZ0100_0043_CS!A:A,VAZ0100_0043_CS!B:B,"Neurčeno")</f>
        <v>Neurčeno</v>
      </c>
      <c r="N51800">
        <f>IF(Tabulka_vzdelani[[#This Row],[kraj]]="Neurčeno",1,0)</f>
        <v>1</v>
      </c>
      <c r="O51800">
        <f>IF(Tabulka_vzdelani[[#This Row],[vzdelani_txt]]="",1,0)</f>
        <v>0</v>
      </c>
    </row>
    <row r="51801" spans="1:15" x14ac:dyDescent="0.3">
      <c r="A51801">
        <v>945031775</v>
      </c>
      <c r="B51801">
        <v>1254</v>
      </c>
      <c r="C51801">
        <v>3162</v>
      </c>
      <c r="D51801">
        <v>5784</v>
      </c>
      <c r="E51801">
        <v>130</v>
      </c>
      <c r="F51801">
        <v>65</v>
      </c>
      <c r="G51801">
        <v>4213</v>
      </c>
      <c r="H51801">
        <v>2021</v>
      </c>
      <c r="I51801" s="1">
        <v>44281</v>
      </c>
      <c r="J51801" t="s">
        <v>12</v>
      </c>
      <c r="K51801" t="s">
        <v>21</v>
      </c>
      <c r="L51801" t="s">
        <v>3170</v>
      </c>
      <c r="M51801" t="str">
        <f>_xlfn.XLOOKUP(Tabulka_vzdelani[[#This Row],[uzemi_kod]],VAZ0100_0043_CS!A:A,VAZ0100_0043_CS!B:B,"Neurčeno")</f>
        <v>Neurčeno</v>
      </c>
      <c r="N51801">
        <f>IF(Tabulka_vzdelani[[#This Row],[kraj]]="Neurčeno",1,0)</f>
        <v>1</v>
      </c>
      <c r="O51801">
        <f>IF(Tabulka_vzdelani[[#This Row],[vzdelani_txt]]="",1,0)</f>
        <v>0</v>
      </c>
    </row>
    <row r="51802" spans="1:15" x14ac:dyDescent="0.3">
      <c r="A51802">
        <v>945031758</v>
      </c>
      <c r="B51802">
        <v>96779</v>
      </c>
      <c r="C51802">
        <v>3162</v>
      </c>
      <c r="F51802">
        <v>65</v>
      </c>
      <c r="G51802">
        <v>4214</v>
      </c>
      <c r="H51802">
        <v>2021</v>
      </c>
      <c r="I51802" s="1">
        <v>44281</v>
      </c>
      <c r="J51802" t="s">
        <v>12</v>
      </c>
      <c r="K51802" t="s">
        <v>13</v>
      </c>
      <c r="L51802" t="s">
        <v>2329</v>
      </c>
      <c r="M51802" t="str">
        <f>_xlfn.XLOOKUP(Tabulka_vzdelani[[#This Row],[uzemi_kod]],VAZ0100_0043_CS!A:A,VAZ0100_0043_CS!B:B,"Neurčeno")</f>
        <v>Neurčeno</v>
      </c>
      <c r="N51802">
        <f>IF(Tabulka_vzdelani[[#This Row],[kraj]]="Neurčeno",1,0)</f>
        <v>1</v>
      </c>
      <c r="O51802">
        <f>IF(Tabulka_vzdelani[[#This Row],[vzdelani_txt]]="",1,0)</f>
        <v>1</v>
      </c>
    </row>
    <row r="51803" spans="1:15" x14ac:dyDescent="0.3">
      <c r="A51803">
        <v>945032592</v>
      </c>
      <c r="B51803">
        <v>933</v>
      </c>
      <c r="C51803">
        <v>3162</v>
      </c>
      <c r="D51803">
        <v>1294</v>
      </c>
      <c r="E51803">
        <v>1</v>
      </c>
      <c r="F51803">
        <v>65</v>
      </c>
      <c r="G51803">
        <v>4214</v>
      </c>
      <c r="H51803">
        <v>2021</v>
      </c>
      <c r="I51803" s="1">
        <v>44281</v>
      </c>
      <c r="J51803" t="s">
        <v>12</v>
      </c>
      <c r="K51803" t="s">
        <v>15</v>
      </c>
      <c r="L51803" t="s">
        <v>2329</v>
      </c>
      <c r="M51803" t="str">
        <f>_xlfn.XLOOKUP(Tabulka_vzdelani[[#This Row],[uzemi_kod]],VAZ0100_0043_CS!A:A,VAZ0100_0043_CS!B:B,"Neurčeno")</f>
        <v>Neurčeno</v>
      </c>
      <c r="N51803">
        <f>IF(Tabulka_vzdelani[[#This Row],[kraj]]="Neurčeno",1,0)</f>
        <v>1</v>
      </c>
      <c r="O51803">
        <f>IF(Tabulka_vzdelani[[#This Row],[vzdelani_txt]]="",1,0)</f>
        <v>0</v>
      </c>
    </row>
    <row r="51804" spans="1:15" x14ac:dyDescent="0.3">
      <c r="A51804">
        <v>945025905</v>
      </c>
      <c r="B51804">
        <v>8265</v>
      </c>
      <c r="C51804">
        <v>3162</v>
      </c>
      <c r="D51804">
        <v>1294</v>
      </c>
      <c r="E51804">
        <v>900</v>
      </c>
      <c r="F51804">
        <v>65</v>
      </c>
      <c r="G51804">
        <v>4214</v>
      </c>
      <c r="H51804">
        <v>2021</v>
      </c>
      <c r="I51804" s="1">
        <v>44281</v>
      </c>
      <c r="J51804" t="s">
        <v>12</v>
      </c>
      <c r="K51804" t="s">
        <v>16</v>
      </c>
      <c r="L51804" t="s">
        <v>2329</v>
      </c>
      <c r="M51804" t="str">
        <f>_xlfn.XLOOKUP(Tabulka_vzdelani[[#This Row],[uzemi_kod]],VAZ0100_0043_CS!A:A,VAZ0100_0043_CS!B:B,"Neurčeno")</f>
        <v>Neurčeno</v>
      </c>
      <c r="N51804">
        <f>IF(Tabulka_vzdelani[[#This Row],[kraj]]="Neurčeno",1,0)</f>
        <v>1</v>
      </c>
      <c r="O51804">
        <f>IF(Tabulka_vzdelani[[#This Row],[vzdelani_txt]]="",1,0)</f>
        <v>0</v>
      </c>
    </row>
    <row r="51805" spans="1:15" x14ac:dyDescent="0.3">
      <c r="A51805">
        <v>945019174</v>
      </c>
      <c r="B51805">
        <v>29725</v>
      </c>
      <c r="C51805">
        <v>3162</v>
      </c>
      <c r="D51805">
        <v>5181</v>
      </c>
      <c r="E51805">
        <v>35450001</v>
      </c>
      <c r="F51805">
        <v>65</v>
      </c>
      <c r="G51805">
        <v>4214</v>
      </c>
      <c r="H51805">
        <v>2021</v>
      </c>
      <c r="I51805" s="1">
        <v>44281</v>
      </c>
      <c r="J51805" t="s">
        <v>12</v>
      </c>
      <c r="K51805" t="s">
        <v>17</v>
      </c>
      <c r="L51805" t="s">
        <v>2329</v>
      </c>
      <c r="M51805" t="str">
        <f>_xlfn.XLOOKUP(Tabulka_vzdelani[[#This Row],[uzemi_kod]],VAZ0100_0043_CS!A:A,VAZ0100_0043_CS!B:B,"Neurčeno")</f>
        <v>Neurčeno</v>
      </c>
      <c r="N51805">
        <f>IF(Tabulka_vzdelani[[#This Row],[kraj]]="Neurčeno",1,0)</f>
        <v>1</v>
      </c>
      <c r="O51805">
        <f>IF(Tabulka_vzdelani[[#This Row],[vzdelani_txt]]="",1,0)</f>
        <v>0</v>
      </c>
    </row>
    <row r="51806" spans="1:15" x14ac:dyDescent="0.3">
      <c r="A51806">
        <v>944987359</v>
      </c>
      <c r="B51806">
        <v>29306</v>
      </c>
      <c r="C51806">
        <v>3162</v>
      </c>
      <c r="D51806">
        <v>5784</v>
      </c>
      <c r="E51806">
        <v>105</v>
      </c>
      <c r="F51806">
        <v>65</v>
      </c>
      <c r="G51806">
        <v>4214</v>
      </c>
      <c r="H51806">
        <v>2021</v>
      </c>
      <c r="I51806" s="1">
        <v>44281</v>
      </c>
      <c r="J51806" t="s">
        <v>12</v>
      </c>
      <c r="K51806" t="s">
        <v>18</v>
      </c>
      <c r="L51806" t="s">
        <v>2329</v>
      </c>
      <c r="M51806" t="str">
        <f>_xlfn.XLOOKUP(Tabulka_vzdelani[[#This Row],[uzemi_kod]],VAZ0100_0043_CS!A:A,VAZ0100_0043_CS!B:B,"Neurčeno")</f>
        <v>Neurčeno</v>
      </c>
      <c r="N51806">
        <f>IF(Tabulka_vzdelani[[#This Row],[kraj]]="Neurčeno",1,0)</f>
        <v>1</v>
      </c>
      <c r="O51806">
        <f>IF(Tabulka_vzdelani[[#This Row],[vzdelani_txt]]="",1,0)</f>
        <v>0</v>
      </c>
    </row>
    <row r="51807" spans="1:15" x14ac:dyDescent="0.3">
      <c r="A51807">
        <v>944987360</v>
      </c>
      <c r="B51807">
        <v>12733</v>
      </c>
      <c r="C51807">
        <v>3162</v>
      </c>
      <c r="D51807">
        <v>5784</v>
      </c>
      <c r="E51807">
        <v>109</v>
      </c>
      <c r="F51807">
        <v>65</v>
      </c>
      <c r="G51807">
        <v>4214</v>
      </c>
      <c r="H51807">
        <v>2021</v>
      </c>
      <c r="I51807" s="1">
        <v>44281</v>
      </c>
      <c r="J51807" t="s">
        <v>12</v>
      </c>
      <c r="K51807" t="s">
        <v>19</v>
      </c>
      <c r="L51807" t="s">
        <v>2329</v>
      </c>
      <c r="M51807" t="str">
        <f>_xlfn.XLOOKUP(Tabulka_vzdelani[[#This Row],[uzemi_kod]],VAZ0100_0043_CS!A:A,VAZ0100_0043_CS!B:B,"Neurčeno")</f>
        <v>Neurčeno</v>
      </c>
      <c r="N51807">
        <f>IF(Tabulka_vzdelani[[#This Row],[kraj]]="Neurčeno",1,0)</f>
        <v>1</v>
      </c>
      <c r="O51807">
        <f>IF(Tabulka_vzdelani[[#This Row],[vzdelani_txt]]="",1,0)</f>
        <v>0</v>
      </c>
    </row>
    <row r="51808" spans="1:15" x14ac:dyDescent="0.3">
      <c r="A51808">
        <v>945012507</v>
      </c>
      <c r="B51808">
        <v>14745</v>
      </c>
      <c r="C51808">
        <v>3162</v>
      </c>
      <c r="D51808">
        <v>5784</v>
      </c>
      <c r="E51808">
        <v>117</v>
      </c>
      <c r="F51808">
        <v>65</v>
      </c>
      <c r="G51808">
        <v>4214</v>
      </c>
      <c r="H51808">
        <v>2021</v>
      </c>
      <c r="I51808" s="1">
        <v>44281</v>
      </c>
      <c r="J51808" t="s">
        <v>12</v>
      </c>
      <c r="K51808" t="s">
        <v>20</v>
      </c>
      <c r="L51808" t="s">
        <v>2329</v>
      </c>
      <c r="M51808" t="str">
        <f>_xlfn.XLOOKUP(Tabulka_vzdelani[[#This Row],[uzemi_kod]],VAZ0100_0043_CS!A:A,VAZ0100_0043_CS!B:B,"Neurčeno")</f>
        <v>Neurčeno</v>
      </c>
      <c r="N51808">
        <f>IF(Tabulka_vzdelani[[#This Row],[kraj]]="Neurčeno",1,0)</f>
        <v>1</v>
      </c>
      <c r="O51808">
        <f>IF(Tabulka_vzdelani[[#This Row],[vzdelani_txt]]="",1,0)</f>
        <v>0</v>
      </c>
    </row>
    <row r="51809" spans="1:15" x14ac:dyDescent="0.3">
      <c r="A51809">
        <v>945019175</v>
      </c>
      <c r="B51809">
        <v>1072</v>
      </c>
      <c r="C51809">
        <v>3162</v>
      </c>
      <c r="D51809">
        <v>5784</v>
      </c>
      <c r="E51809">
        <v>130</v>
      </c>
      <c r="F51809">
        <v>65</v>
      </c>
      <c r="G51809">
        <v>4214</v>
      </c>
      <c r="H51809">
        <v>2021</v>
      </c>
      <c r="I51809" s="1">
        <v>44281</v>
      </c>
      <c r="J51809" t="s">
        <v>12</v>
      </c>
      <c r="K51809" t="s">
        <v>21</v>
      </c>
      <c r="L51809" t="s">
        <v>2329</v>
      </c>
      <c r="M51809" t="str">
        <f>_xlfn.XLOOKUP(Tabulka_vzdelani[[#This Row],[uzemi_kod]],VAZ0100_0043_CS!A:A,VAZ0100_0043_CS!B:B,"Neurčeno")</f>
        <v>Neurčeno</v>
      </c>
      <c r="N51809">
        <f>IF(Tabulka_vzdelani[[#This Row],[kraj]]="Neurčeno",1,0)</f>
        <v>1</v>
      </c>
      <c r="O51809">
        <f>IF(Tabulka_vzdelani[[#This Row],[vzdelani_txt]]="",1,0)</f>
        <v>0</v>
      </c>
    </row>
    <row r="51810" spans="1:15" x14ac:dyDescent="0.3">
      <c r="A51810">
        <v>944987337</v>
      </c>
      <c r="B51810">
        <v>16015</v>
      </c>
      <c r="C51810">
        <v>3162</v>
      </c>
      <c r="F51810">
        <v>65</v>
      </c>
      <c r="G51810">
        <v>4215</v>
      </c>
      <c r="H51810">
        <v>2021</v>
      </c>
      <c r="I51810" s="1">
        <v>44281</v>
      </c>
      <c r="J51810" t="s">
        <v>12</v>
      </c>
      <c r="K51810" t="s">
        <v>13</v>
      </c>
      <c r="L51810" t="s">
        <v>2802</v>
      </c>
      <c r="M51810" t="str">
        <f>_xlfn.XLOOKUP(Tabulka_vzdelani[[#This Row],[uzemi_kod]],VAZ0100_0043_CS!A:A,VAZ0100_0043_CS!B:B,"Neurčeno")</f>
        <v>Neurčeno</v>
      </c>
      <c r="N51810">
        <f>IF(Tabulka_vzdelani[[#This Row],[kraj]]="Neurčeno",1,0)</f>
        <v>1</v>
      </c>
      <c r="O51810">
        <f>IF(Tabulka_vzdelani[[#This Row],[vzdelani_txt]]="",1,0)</f>
        <v>1</v>
      </c>
    </row>
    <row r="51811" spans="1:15" x14ac:dyDescent="0.3">
      <c r="A51811">
        <v>944985536</v>
      </c>
      <c r="B51811">
        <v>148</v>
      </c>
      <c r="C51811">
        <v>3162</v>
      </c>
      <c r="D51811">
        <v>1294</v>
      </c>
      <c r="E51811">
        <v>1</v>
      </c>
      <c r="F51811">
        <v>65</v>
      </c>
      <c r="G51811">
        <v>4215</v>
      </c>
      <c r="H51811">
        <v>2021</v>
      </c>
      <c r="I51811" s="1">
        <v>44281</v>
      </c>
      <c r="J51811" t="s">
        <v>12</v>
      </c>
      <c r="K51811" t="s">
        <v>15</v>
      </c>
      <c r="L51811" t="s">
        <v>2802</v>
      </c>
      <c r="M51811" t="str">
        <f>_xlfn.XLOOKUP(Tabulka_vzdelani[[#This Row],[uzemi_kod]],VAZ0100_0043_CS!A:A,VAZ0100_0043_CS!B:B,"Neurčeno")</f>
        <v>Neurčeno</v>
      </c>
      <c r="N51811">
        <f>IF(Tabulka_vzdelani[[#This Row],[kraj]]="Neurčeno",1,0)</f>
        <v>1</v>
      </c>
      <c r="O51811">
        <f>IF(Tabulka_vzdelani[[#This Row],[vzdelani_txt]]="",1,0)</f>
        <v>0</v>
      </c>
    </row>
    <row r="51812" spans="1:15" x14ac:dyDescent="0.3">
      <c r="A51812">
        <v>945011468</v>
      </c>
      <c r="B51812">
        <v>1498</v>
      </c>
      <c r="C51812">
        <v>3162</v>
      </c>
      <c r="D51812">
        <v>1294</v>
      </c>
      <c r="E51812">
        <v>900</v>
      </c>
      <c r="F51812">
        <v>65</v>
      </c>
      <c r="G51812">
        <v>4215</v>
      </c>
      <c r="H51812">
        <v>2021</v>
      </c>
      <c r="I51812" s="1">
        <v>44281</v>
      </c>
      <c r="J51812" t="s">
        <v>12</v>
      </c>
      <c r="K51812" t="s">
        <v>16</v>
      </c>
      <c r="L51812" t="s">
        <v>2802</v>
      </c>
      <c r="M51812" t="str">
        <f>_xlfn.XLOOKUP(Tabulka_vzdelani[[#This Row],[uzemi_kod]],VAZ0100_0043_CS!A:A,VAZ0100_0043_CS!B:B,"Neurčeno")</f>
        <v>Neurčeno</v>
      </c>
      <c r="N51812">
        <f>IF(Tabulka_vzdelani[[#This Row],[kraj]]="Neurčeno",1,0)</f>
        <v>1</v>
      </c>
      <c r="O51812">
        <f>IF(Tabulka_vzdelani[[#This Row],[vzdelani_txt]]="",1,0)</f>
        <v>0</v>
      </c>
    </row>
    <row r="51813" spans="1:15" x14ac:dyDescent="0.3">
      <c r="A51813">
        <v>944998099</v>
      </c>
      <c r="B51813">
        <v>4516</v>
      </c>
      <c r="C51813">
        <v>3162</v>
      </c>
      <c r="D51813">
        <v>5181</v>
      </c>
      <c r="E51813">
        <v>35450001</v>
      </c>
      <c r="F51813">
        <v>65</v>
      </c>
      <c r="G51813">
        <v>4215</v>
      </c>
      <c r="H51813">
        <v>2021</v>
      </c>
      <c r="I51813" s="1">
        <v>44281</v>
      </c>
      <c r="J51813" t="s">
        <v>12</v>
      </c>
      <c r="K51813" t="s">
        <v>17</v>
      </c>
      <c r="L51813" t="s">
        <v>2802</v>
      </c>
      <c r="M51813" t="str">
        <f>_xlfn.XLOOKUP(Tabulka_vzdelani[[#This Row],[uzemi_kod]],VAZ0100_0043_CS!A:A,VAZ0100_0043_CS!B:B,"Neurčeno")</f>
        <v>Neurčeno</v>
      </c>
      <c r="N51813">
        <f>IF(Tabulka_vzdelani[[#This Row],[kraj]]="Neurčeno",1,0)</f>
        <v>1</v>
      </c>
      <c r="O51813">
        <f>IF(Tabulka_vzdelani[[#This Row],[vzdelani_txt]]="",1,0)</f>
        <v>0</v>
      </c>
    </row>
    <row r="51814" spans="1:15" x14ac:dyDescent="0.3">
      <c r="A51814">
        <v>945031498</v>
      </c>
      <c r="B51814">
        <v>5802</v>
      </c>
      <c r="C51814">
        <v>3162</v>
      </c>
      <c r="D51814">
        <v>5784</v>
      </c>
      <c r="E51814">
        <v>105</v>
      </c>
      <c r="F51814">
        <v>65</v>
      </c>
      <c r="G51814">
        <v>4215</v>
      </c>
      <c r="H51814">
        <v>2021</v>
      </c>
      <c r="I51814" s="1">
        <v>44281</v>
      </c>
      <c r="J51814" t="s">
        <v>12</v>
      </c>
      <c r="K51814" t="s">
        <v>18</v>
      </c>
      <c r="L51814" t="s">
        <v>2802</v>
      </c>
      <c r="M51814" t="str">
        <f>_xlfn.XLOOKUP(Tabulka_vzdelani[[#This Row],[uzemi_kod]],VAZ0100_0043_CS!A:A,VAZ0100_0043_CS!B:B,"Neurčeno")</f>
        <v>Neurčeno</v>
      </c>
      <c r="N51814">
        <f>IF(Tabulka_vzdelani[[#This Row],[kraj]]="Neurčeno",1,0)</f>
        <v>1</v>
      </c>
      <c r="O51814">
        <f>IF(Tabulka_vzdelani[[#This Row],[vzdelani_txt]]="",1,0)</f>
        <v>0</v>
      </c>
    </row>
    <row r="51815" spans="1:15" x14ac:dyDescent="0.3">
      <c r="A51815">
        <v>945024877</v>
      </c>
      <c r="B51815">
        <v>1160</v>
      </c>
      <c r="C51815">
        <v>3162</v>
      </c>
      <c r="D51815">
        <v>5784</v>
      </c>
      <c r="E51815">
        <v>109</v>
      </c>
      <c r="F51815">
        <v>65</v>
      </c>
      <c r="G51815">
        <v>4215</v>
      </c>
      <c r="H51815">
        <v>2021</v>
      </c>
      <c r="I51815" s="1">
        <v>44281</v>
      </c>
      <c r="J51815" t="s">
        <v>12</v>
      </c>
      <c r="K51815" t="s">
        <v>19</v>
      </c>
      <c r="L51815" t="s">
        <v>2802</v>
      </c>
      <c r="M51815" t="str">
        <f>_xlfn.XLOOKUP(Tabulka_vzdelani[[#This Row],[uzemi_kod]],VAZ0100_0043_CS!A:A,VAZ0100_0043_CS!B:B,"Neurčeno")</f>
        <v>Neurčeno</v>
      </c>
      <c r="N51815">
        <f>IF(Tabulka_vzdelani[[#This Row],[kraj]]="Neurčeno",1,0)</f>
        <v>1</v>
      </c>
      <c r="O51815">
        <f>IF(Tabulka_vzdelani[[#This Row],[vzdelani_txt]]="",1,0)</f>
        <v>0</v>
      </c>
    </row>
    <row r="51816" spans="1:15" x14ac:dyDescent="0.3">
      <c r="A51816">
        <v>945004793</v>
      </c>
      <c r="B51816">
        <v>2658</v>
      </c>
      <c r="C51816">
        <v>3162</v>
      </c>
      <c r="D51816">
        <v>5784</v>
      </c>
      <c r="E51816">
        <v>117</v>
      </c>
      <c r="F51816">
        <v>65</v>
      </c>
      <c r="G51816">
        <v>4215</v>
      </c>
      <c r="H51816">
        <v>2021</v>
      </c>
      <c r="I51816" s="1">
        <v>44281</v>
      </c>
      <c r="J51816" t="s">
        <v>12</v>
      </c>
      <c r="K51816" t="s">
        <v>20</v>
      </c>
      <c r="L51816" t="s">
        <v>2802</v>
      </c>
      <c r="M51816" t="str">
        <f>_xlfn.XLOOKUP(Tabulka_vzdelani[[#This Row],[uzemi_kod]],VAZ0100_0043_CS!A:A,VAZ0100_0043_CS!B:B,"Neurčeno")</f>
        <v>Neurčeno</v>
      </c>
      <c r="N51816">
        <f>IF(Tabulka_vzdelani[[#This Row],[kraj]]="Neurčeno",1,0)</f>
        <v>1</v>
      </c>
      <c r="O51816">
        <f>IF(Tabulka_vzdelani[[#This Row],[vzdelani_txt]]="",1,0)</f>
        <v>0</v>
      </c>
    </row>
    <row r="51817" spans="1:15" x14ac:dyDescent="0.3">
      <c r="A51817">
        <v>945018124</v>
      </c>
      <c r="B51817">
        <v>233</v>
      </c>
      <c r="C51817">
        <v>3162</v>
      </c>
      <c r="D51817">
        <v>5784</v>
      </c>
      <c r="E51817">
        <v>130</v>
      </c>
      <c r="F51817">
        <v>65</v>
      </c>
      <c r="G51817">
        <v>4215</v>
      </c>
      <c r="H51817">
        <v>2021</v>
      </c>
      <c r="I51817" s="1">
        <v>44281</v>
      </c>
      <c r="J51817" t="s">
        <v>12</v>
      </c>
      <c r="K51817" t="s">
        <v>21</v>
      </c>
      <c r="L51817" t="s">
        <v>2802</v>
      </c>
      <c r="M51817" t="str">
        <f>_xlfn.XLOOKUP(Tabulka_vzdelani[[#This Row],[uzemi_kod]],VAZ0100_0043_CS!A:A,VAZ0100_0043_CS!B:B,"Neurčeno")</f>
        <v>Neurčeno</v>
      </c>
      <c r="N51817">
        <f>IF(Tabulka_vzdelani[[#This Row],[kraj]]="Neurčeno",1,0)</f>
        <v>1</v>
      </c>
      <c r="O51817">
        <f>IF(Tabulka_vzdelani[[#This Row],[vzdelani_txt]]="",1,0)</f>
        <v>0</v>
      </c>
    </row>
    <row r="51818" spans="1:15" x14ac:dyDescent="0.3">
      <c r="A51818">
        <v>944986034</v>
      </c>
      <c r="B51818">
        <v>22537</v>
      </c>
      <c r="C51818">
        <v>3162</v>
      </c>
      <c r="F51818">
        <v>65</v>
      </c>
      <c r="G51818">
        <v>4216</v>
      </c>
      <c r="H51818">
        <v>2021</v>
      </c>
      <c r="I51818" s="1">
        <v>44281</v>
      </c>
      <c r="J51818" t="s">
        <v>12</v>
      </c>
      <c r="K51818" t="s">
        <v>13</v>
      </c>
      <c r="L51818" t="s">
        <v>3145</v>
      </c>
      <c r="M51818" t="str">
        <f>_xlfn.XLOOKUP(Tabulka_vzdelani[[#This Row],[uzemi_kod]],VAZ0100_0043_CS!A:A,VAZ0100_0043_CS!B:B,"Neurčeno")</f>
        <v>Neurčeno</v>
      </c>
      <c r="N51818">
        <f>IF(Tabulka_vzdelani[[#This Row],[kraj]]="Neurčeno",1,0)</f>
        <v>1</v>
      </c>
      <c r="O51818">
        <f>IF(Tabulka_vzdelani[[#This Row],[vzdelani_txt]]="",1,0)</f>
        <v>1</v>
      </c>
    </row>
    <row r="51819" spans="1:15" x14ac:dyDescent="0.3">
      <c r="A51819">
        <v>945019050</v>
      </c>
      <c r="B51819">
        <v>321</v>
      </c>
      <c r="C51819">
        <v>3162</v>
      </c>
      <c r="D51819">
        <v>1294</v>
      </c>
      <c r="E51819">
        <v>1</v>
      </c>
      <c r="F51819">
        <v>65</v>
      </c>
      <c r="G51819">
        <v>4216</v>
      </c>
      <c r="H51819">
        <v>2021</v>
      </c>
      <c r="I51819" s="1">
        <v>44281</v>
      </c>
      <c r="J51819" t="s">
        <v>12</v>
      </c>
      <c r="K51819" t="s">
        <v>15</v>
      </c>
      <c r="L51819" t="s">
        <v>3145</v>
      </c>
      <c r="M51819" t="str">
        <f>_xlfn.XLOOKUP(Tabulka_vzdelani[[#This Row],[uzemi_kod]],VAZ0100_0043_CS!A:A,VAZ0100_0043_CS!B:B,"Neurčeno")</f>
        <v>Neurčeno</v>
      </c>
      <c r="N51819">
        <f>IF(Tabulka_vzdelani[[#This Row],[kraj]]="Neurčeno",1,0)</f>
        <v>1</v>
      </c>
      <c r="O51819">
        <f>IF(Tabulka_vzdelani[[#This Row],[vzdelani_txt]]="",1,0)</f>
        <v>0</v>
      </c>
    </row>
    <row r="51820" spans="1:15" x14ac:dyDescent="0.3">
      <c r="A51820">
        <v>945019049</v>
      </c>
      <c r="B51820">
        <v>1851</v>
      </c>
      <c r="C51820">
        <v>3162</v>
      </c>
      <c r="D51820">
        <v>1294</v>
      </c>
      <c r="E51820">
        <v>900</v>
      </c>
      <c r="F51820">
        <v>65</v>
      </c>
      <c r="G51820">
        <v>4216</v>
      </c>
      <c r="H51820">
        <v>2021</v>
      </c>
      <c r="I51820" s="1">
        <v>44281</v>
      </c>
      <c r="J51820" t="s">
        <v>12</v>
      </c>
      <c r="K51820" t="s">
        <v>16</v>
      </c>
      <c r="L51820" t="s">
        <v>3145</v>
      </c>
      <c r="M51820" t="str">
        <f>_xlfn.XLOOKUP(Tabulka_vzdelani[[#This Row],[uzemi_kod]],VAZ0100_0043_CS!A:A,VAZ0100_0043_CS!B:B,"Neurčeno")</f>
        <v>Neurčeno</v>
      </c>
      <c r="N51820">
        <f>IF(Tabulka_vzdelani[[#This Row],[kraj]]="Neurčeno",1,0)</f>
        <v>1</v>
      </c>
      <c r="O51820">
        <f>IF(Tabulka_vzdelani[[#This Row],[vzdelani_txt]]="",1,0)</f>
        <v>0</v>
      </c>
    </row>
    <row r="51821" spans="1:15" x14ac:dyDescent="0.3">
      <c r="A51821">
        <v>945005661</v>
      </c>
      <c r="B51821">
        <v>6348</v>
      </c>
      <c r="C51821">
        <v>3162</v>
      </c>
      <c r="D51821">
        <v>5181</v>
      </c>
      <c r="E51821">
        <v>35450001</v>
      </c>
      <c r="F51821">
        <v>65</v>
      </c>
      <c r="G51821">
        <v>4216</v>
      </c>
      <c r="H51821">
        <v>2021</v>
      </c>
      <c r="I51821" s="1">
        <v>44281</v>
      </c>
      <c r="J51821" t="s">
        <v>12</v>
      </c>
      <c r="K51821" t="s">
        <v>17</v>
      </c>
      <c r="L51821" t="s">
        <v>3145</v>
      </c>
      <c r="M51821" t="str">
        <f>_xlfn.XLOOKUP(Tabulka_vzdelani[[#This Row],[uzemi_kod]],VAZ0100_0043_CS!A:A,VAZ0100_0043_CS!B:B,"Neurčeno")</f>
        <v>Neurčeno</v>
      </c>
      <c r="N51821">
        <f>IF(Tabulka_vzdelani[[#This Row],[kraj]]="Neurčeno",1,0)</f>
        <v>1</v>
      </c>
      <c r="O51821">
        <f>IF(Tabulka_vzdelani[[#This Row],[vzdelani_txt]]="",1,0)</f>
        <v>0</v>
      </c>
    </row>
    <row r="51822" spans="1:15" x14ac:dyDescent="0.3">
      <c r="A51822">
        <v>945025770</v>
      </c>
      <c r="B51822">
        <v>7364</v>
      </c>
      <c r="C51822">
        <v>3162</v>
      </c>
      <c r="D51822">
        <v>5784</v>
      </c>
      <c r="E51822">
        <v>105</v>
      </c>
      <c r="F51822">
        <v>65</v>
      </c>
      <c r="G51822">
        <v>4216</v>
      </c>
      <c r="H51822">
        <v>2021</v>
      </c>
      <c r="I51822" s="1">
        <v>44281</v>
      </c>
      <c r="J51822" t="s">
        <v>12</v>
      </c>
      <c r="K51822" t="s">
        <v>18</v>
      </c>
      <c r="L51822" t="s">
        <v>3145</v>
      </c>
      <c r="M51822" t="str">
        <f>_xlfn.XLOOKUP(Tabulka_vzdelani[[#This Row],[uzemi_kod]],VAZ0100_0043_CS!A:A,VAZ0100_0043_CS!B:B,"Neurčeno")</f>
        <v>Neurčeno</v>
      </c>
      <c r="N51822">
        <f>IF(Tabulka_vzdelani[[#This Row],[kraj]]="Neurčeno",1,0)</f>
        <v>1</v>
      </c>
      <c r="O51822">
        <f>IF(Tabulka_vzdelani[[#This Row],[vzdelani_txt]]="",1,0)</f>
        <v>0</v>
      </c>
    </row>
    <row r="51823" spans="1:15" x14ac:dyDescent="0.3">
      <c r="A51823">
        <v>944987358</v>
      </c>
      <c r="B51823">
        <v>2465</v>
      </c>
      <c r="C51823">
        <v>3162</v>
      </c>
      <c r="D51823">
        <v>5784</v>
      </c>
      <c r="E51823">
        <v>109</v>
      </c>
      <c r="F51823">
        <v>65</v>
      </c>
      <c r="G51823">
        <v>4216</v>
      </c>
      <c r="H51823">
        <v>2021</v>
      </c>
      <c r="I51823" s="1">
        <v>44281</v>
      </c>
      <c r="J51823" t="s">
        <v>12</v>
      </c>
      <c r="K51823" t="s">
        <v>19</v>
      </c>
      <c r="L51823" t="s">
        <v>3145</v>
      </c>
      <c r="M51823" t="str">
        <f>_xlfn.XLOOKUP(Tabulka_vzdelani[[#This Row],[uzemi_kod]],VAZ0100_0043_CS!A:A,VAZ0100_0043_CS!B:B,"Neurčeno")</f>
        <v>Neurčeno</v>
      </c>
      <c r="N51823">
        <f>IF(Tabulka_vzdelani[[#This Row],[kraj]]="Neurčeno",1,0)</f>
        <v>1</v>
      </c>
      <c r="O51823">
        <f>IF(Tabulka_vzdelani[[#This Row],[vzdelani_txt]]="",1,0)</f>
        <v>0</v>
      </c>
    </row>
    <row r="51824" spans="1:15" x14ac:dyDescent="0.3">
      <c r="A51824">
        <v>945005660</v>
      </c>
      <c r="B51824">
        <v>3906</v>
      </c>
      <c r="C51824">
        <v>3162</v>
      </c>
      <c r="D51824">
        <v>5784</v>
      </c>
      <c r="E51824">
        <v>117</v>
      </c>
      <c r="F51824">
        <v>65</v>
      </c>
      <c r="G51824">
        <v>4216</v>
      </c>
      <c r="H51824">
        <v>2021</v>
      </c>
      <c r="I51824" s="1">
        <v>44281</v>
      </c>
      <c r="J51824" t="s">
        <v>12</v>
      </c>
      <c r="K51824" t="s">
        <v>20</v>
      </c>
      <c r="L51824" t="s">
        <v>3145</v>
      </c>
      <c r="M51824" t="str">
        <f>_xlfn.XLOOKUP(Tabulka_vzdelani[[#This Row],[uzemi_kod]],VAZ0100_0043_CS!A:A,VAZ0100_0043_CS!B:B,"Neurčeno")</f>
        <v>Neurčeno</v>
      </c>
      <c r="N51824">
        <f>IF(Tabulka_vzdelani[[#This Row],[kraj]]="Neurčeno",1,0)</f>
        <v>1</v>
      </c>
      <c r="O51824">
        <f>IF(Tabulka_vzdelani[[#This Row],[vzdelani_txt]]="",1,0)</f>
        <v>0</v>
      </c>
    </row>
    <row r="51825" spans="1:15" x14ac:dyDescent="0.3">
      <c r="A51825">
        <v>945012391</v>
      </c>
      <c r="B51825">
        <v>282</v>
      </c>
      <c r="C51825">
        <v>3162</v>
      </c>
      <c r="D51825">
        <v>5784</v>
      </c>
      <c r="E51825">
        <v>130</v>
      </c>
      <c r="F51825">
        <v>65</v>
      </c>
      <c r="G51825">
        <v>4216</v>
      </c>
      <c r="H51825">
        <v>2021</v>
      </c>
      <c r="I51825" s="1">
        <v>44281</v>
      </c>
      <c r="J51825" t="s">
        <v>12</v>
      </c>
      <c r="K51825" t="s">
        <v>21</v>
      </c>
      <c r="L51825" t="s">
        <v>3145</v>
      </c>
      <c r="M51825" t="str">
        <f>_xlfn.XLOOKUP(Tabulka_vzdelani[[#This Row],[uzemi_kod]],VAZ0100_0043_CS!A:A,VAZ0100_0043_CS!B:B,"Neurčeno")</f>
        <v>Neurčeno</v>
      </c>
      <c r="N51825">
        <f>IF(Tabulka_vzdelani[[#This Row],[kraj]]="Neurčeno",1,0)</f>
        <v>1</v>
      </c>
      <c r="O51825">
        <f>IF(Tabulka_vzdelani[[#This Row],[vzdelani_txt]]="",1,0)</f>
        <v>0</v>
      </c>
    </row>
    <row r="51826" spans="1:15" x14ac:dyDescent="0.3">
      <c r="A51826">
        <v>945004900</v>
      </c>
      <c r="B51826">
        <v>62740</v>
      </c>
      <c r="C51826">
        <v>3162</v>
      </c>
      <c r="F51826">
        <v>65</v>
      </c>
      <c r="G51826">
        <v>5101</v>
      </c>
      <c r="H51826">
        <v>2021</v>
      </c>
      <c r="I51826" s="1">
        <v>44281</v>
      </c>
      <c r="J51826" t="s">
        <v>12</v>
      </c>
      <c r="K51826" t="s">
        <v>13</v>
      </c>
      <c r="L51826" t="s">
        <v>2669</v>
      </c>
      <c r="M51826" t="str">
        <f>_xlfn.XLOOKUP(Tabulka_vzdelani[[#This Row],[uzemi_kod]],VAZ0100_0043_CS!A:A,VAZ0100_0043_CS!B:B,"Neurčeno")</f>
        <v>Neurčeno</v>
      </c>
      <c r="N51826">
        <f>IF(Tabulka_vzdelani[[#This Row],[kraj]]="Neurčeno",1,0)</f>
        <v>1</v>
      </c>
      <c r="O51826">
        <f>IF(Tabulka_vzdelani[[#This Row],[vzdelani_txt]]="",1,0)</f>
        <v>1</v>
      </c>
    </row>
    <row r="51827" spans="1:15" x14ac:dyDescent="0.3">
      <c r="A51827">
        <v>944986043</v>
      </c>
      <c r="B51827">
        <v>624</v>
      </c>
      <c r="C51827">
        <v>3162</v>
      </c>
      <c r="D51827">
        <v>1294</v>
      </c>
      <c r="E51827">
        <v>1</v>
      </c>
      <c r="F51827">
        <v>65</v>
      </c>
      <c r="G51827">
        <v>5101</v>
      </c>
      <c r="H51827">
        <v>2021</v>
      </c>
      <c r="I51827" s="1">
        <v>44281</v>
      </c>
      <c r="J51827" t="s">
        <v>12</v>
      </c>
      <c r="K51827" t="s">
        <v>15</v>
      </c>
      <c r="L51827" t="s">
        <v>2669</v>
      </c>
      <c r="M51827" t="str">
        <f>_xlfn.XLOOKUP(Tabulka_vzdelani[[#This Row],[uzemi_kod]],VAZ0100_0043_CS!A:A,VAZ0100_0043_CS!B:B,"Neurčeno")</f>
        <v>Neurčeno</v>
      </c>
      <c r="N51827">
        <f>IF(Tabulka_vzdelani[[#This Row],[kraj]]="Neurčeno",1,0)</f>
        <v>1</v>
      </c>
      <c r="O51827">
        <f>IF(Tabulka_vzdelani[[#This Row],[vzdelani_txt]]="",1,0)</f>
        <v>0</v>
      </c>
    </row>
    <row r="51828" spans="1:15" x14ac:dyDescent="0.3">
      <c r="A51828">
        <v>944986042</v>
      </c>
      <c r="B51828">
        <v>4850</v>
      </c>
      <c r="C51828">
        <v>3162</v>
      </c>
      <c r="D51828">
        <v>1294</v>
      </c>
      <c r="E51828">
        <v>900</v>
      </c>
      <c r="F51828">
        <v>65</v>
      </c>
      <c r="G51828">
        <v>5101</v>
      </c>
      <c r="H51828">
        <v>2021</v>
      </c>
      <c r="I51828" s="1">
        <v>44281</v>
      </c>
      <c r="J51828" t="s">
        <v>12</v>
      </c>
      <c r="K51828" t="s">
        <v>16</v>
      </c>
      <c r="L51828" t="s">
        <v>2669</v>
      </c>
      <c r="M51828" t="str">
        <f>_xlfn.XLOOKUP(Tabulka_vzdelani[[#This Row],[uzemi_kod]],VAZ0100_0043_CS!A:A,VAZ0100_0043_CS!B:B,"Neurčeno")</f>
        <v>Neurčeno</v>
      </c>
      <c r="N51828">
        <f>IF(Tabulka_vzdelani[[#This Row],[kraj]]="Neurčeno",1,0)</f>
        <v>1</v>
      </c>
      <c r="O51828">
        <f>IF(Tabulka_vzdelani[[#This Row],[vzdelani_txt]]="",1,0)</f>
        <v>0</v>
      </c>
    </row>
    <row r="51829" spans="1:15" x14ac:dyDescent="0.3">
      <c r="A51829">
        <v>945025118</v>
      </c>
      <c r="B51829">
        <v>17167</v>
      </c>
      <c r="C51829">
        <v>3162</v>
      </c>
      <c r="D51829">
        <v>5181</v>
      </c>
      <c r="E51829">
        <v>35450001</v>
      </c>
      <c r="F51829">
        <v>65</v>
      </c>
      <c r="G51829">
        <v>5101</v>
      </c>
      <c r="H51829">
        <v>2021</v>
      </c>
      <c r="I51829" s="1">
        <v>44281</v>
      </c>
      <c r="J51829" t="s">
        <v>12</v>
      </c>
      <c r="K51829" t="s">
        <v>17</v>
      </c>
      <c r="L51829" t="s">
        <v>2669</v>
      </c>
      <c r="M51829" t="str">
        <f>_xlfn.XLOOKUP(Tabulka_vzdelani[[#This Row],[uzemi_kod]],VAZ0100_0043_CS!A:A,VAZ0100_0043_CS!B:B,"Neurčeno")</f>
        <v>Neurčeno</v>
      </c>
      <c r="N51829">
        <f>IF(Tabulka_vzdelani[[#This Row],[kraj]]="Neurčeno",1,0)</f>
        <v>1</v>
      </c>
      <c r="O51829">
        <f>IF(Tabulka_vzdelani[[#This Row],[vzdelani_txt]]="",1,0)</f>
        <v>0</v>
      </c>
    </row>
    <row r="51830" spans="1:15" x14ac:dyDescent="0.3">
      <c r="A51830">
        <v>945005024</v>
      </c>
      <c r="B51830">
        <v>23636</v>
      </c>
      <c r="C51830">
        <v>3162</v>
      </c>
      <c r="D51830">
        <v>5784</v>
      </c>
      <c r="E51830">
        <v>105</v>
      </c>
      <c r="F51830">
        <v>65</v>
      </c>
      <c r="G51830">
        <v>5101</v>
      </c>
      <c r="H51830">
        <v>2021</v>
      </c>
      <c r="I51830" s="1">
        <v>44281</v>
      </c>
      <c r="J51830" t="s">
        <v>12</v>
      </c>
      <c r="K51830" t="s">
        <v>18</v>
      </c>
      <c r="L51830" t="s">
        <v>2669</v>
      </c>
      <c r="M51830" t="str">
        <f>_xlfn.XLOOKUP(Tabulka_vzdelani[[#This Row],[uzemi_kod]],VAZ0100_0043_CS!A:A,VAZ0100_0043_CS!B:B,"Neurčeno")</f>
        <v>Neurčeno</v>
      </c>
      <c r="N51830">
        <f>IF(Tabulka_vzdelani[[#This Row],[kraj]]="Neurčeno",1,0)</f>
        <v>1</v>
      </c>
      <c r="O51830">
        <f>IF(Tabulka_vzdelani[[#This Row],[vzdelani_txt]]="",1,0)</f>
        <v>0</v>
      </c>
    </row>
    <row r="51831" spans="1:15" x14ac:dyDescent="0.3">
      <c r="A51831">
        <v>945011724</v>
      </c>
      <c r="B51831">
        <v>5817</v>
      </c>
      <c r="C51831">
        <v>3162</v>
      </c>
      <c r="D51831">
        <v>5784</v>
      </c>
      <c r="E51831">
        <v>109</v>
      </c>
      <c r="F51831">
        <v>65</v>
      </c>
      <c r="G51831">
        <v>5101</v>
      </c>
      <c r="H51831">
        <v>2021</v>
      </c>
      <c r="I51831" s="1">
        <v>44281</v>
      </c>
      <c r="J51831" t="s">
        <v>12</v>
      </c>
      <c r="K51831" t="s">
        <v>19</v>
      </c>
      <c r="L51831" t="s">
        <v>2669</v>
      </c>
      <c r="M51831" t="str">
        <f>_xlfn.XLOOKUP(Tabulka_vzdelani[[#This Row],[uzemi_kod]],VAZ0100_0043_CS!A:A,VAZ0100_0043_CS!B:B,"Neurčeno")</f>
        <v>Neurčeno</v>
      </c>
      <c r="N51831">
        <f>IF(Tabulka_vzdelani[[#This Row],[kraj]]="Neurčeno",1,0)</f>
        <v>1</v>
      </c>
      <c r="O51831">
        <f>IF(Tabulka_vzdelani[[#This Row],[vzdelani_txt]]="",1,0)</f>
        <v>0</v>
      </c>
    </row>
    <row r="51832" spans="1:15" x14ac:dyDescent="0.3">
      <c r="A51832">
        <v>944986041</v>
      </c>
      <c r="B51832">
        <v>9978</v>
      </c>
      <c r="C51832">
        <v>3162</v>
      </c>
      <c r="D51832">
        <v>5784</v>
      </c>
      <c r="E51832">
        <v>117</v>
      </c>
      <c r="F51832">
        <v>65</v>
      </c>
      <c r="G51832">
        <v>5101</v>
      </c>
      <c r="H51832">
        <v>2021</v>
      </c>
      <c r="I51832" s="1">
        <v>44281</v>
      </c>
      <c r="J51832" t="s">
        <v>12</v>
      </c>
      <c r="K51832" t="s">
        <v>20</v>
      </c>
      <c r="L51832" t="s">
        <v>2669</v>
      </c>
      <c r="M51832" t="str">
        <f>_xlfn.XLOOKUP(Tabulka_vzdelani[[#This Row],[uzemi_kod]],VAZ0100_0043_CS!A:A,VAZ0100_0043_CS!B:B,"Neurčeno")</f>
        <v>Neurčeno</v>
      </c>
      <c r="N51832">
        <f>IF(Tabulka_vzdelani[[#This Row],[kraj]]="Neurčeno",1,0)</f>
        <v>1</v>
      </c>
      <c r="O51832">
        <f>IF(Tabulka_vzdelani[[#This Row],[vzdelani_txt]]="",1,0)</f>
        <v>0</v>
      </c>
    </row>
    <row r="51833" spans="1:15" x14ac:dyDescent="0.3">
      <c r="A51833">
        <v>945005025</v>
      </c>
      <c r="B51833">
        <v>668</v>
      </c>
      <c r="C51833">
        <v>3162</v>
      </c>
      <c r="D51833">
        <v>5784</v>
      </c>
      <c r="E51833">
        <v>130</v>
      </c>
      <c r="F51833">
        <v>65</v>
      </c>
      <c r="G51833">
        <v>5101</v>
      </c>
      <c r="H51833">
        <v>2021</v>
      </c>
      <c r="I51833" s="1">
        <v>44281</v>
      </c>
      <c r="J51833" t="s">
        <v>12</v>
      </c>
      <c r="K51833" t="s">
        <v>21</v>
      </c>
      <c r="L51833" t="s">
        <v>2669</v>
      </c>
      <c r="M51833" t="str">
        <f>_xlfn.XLOOKUP(Tabulka_vzdelani[[#This Row],[uzemi_kod]],VAZ0100_0043_CS!A:A,VAZ0100_0043_CS!B:B,"Neurčeno")</f>
        <v>Neurčeno</v>
      </c>
      <c r="N51833">
        <f>IF(Tabulka_vzdelani[[#This Row],[kraj]]="Neurčeno",1,0)</f>
        <v>1</v>
      </c>
      <c r="O51833">
        <f>IF(Tabulka_vzdelani[[#This Row],[vzdelani_txt]]="",1,0)</f>
        <v>0</v>
      </c>
    </row>
    <row r="51834" spans="1:15" x14ac:dyDescent="0.3">
      <c r="A51834">
        <v>945031756</v>
      </c>
      <c r="B51834">
        <v>19777</v>
      </c>
      <c r="C51834">
        <v>3162</v>
      </c>
      <c r="F51834">
        <v>65</v>
      </c>
      <c r="G51834">
        <v>5102</v>
      </c>
      <c r="H51834">
        <v>2021</v>
      </c>
      <c r="I51834" s="1">
        <v>44281</v>
      </c>
      <c r="J51834" t="s">
        <v>12</v>
      </c>
      <c r="K51834" t="s">
        <v>13</v>
      </c>
      <c r="L51834" t="s">
        <v>2898</v>
      </c>
      <c r="M51834" t="str">
        <f>_xlfn.XLOOKUP(Tabulka_vzdelani[[#This Row],[uzemi_kod]],VAZ0100_0043_CS!A:A,VAZ0100_0043_CS!B:B,"Neurčeno")</f>
        <v>Neurčeno</v>
      </c>
      <c r="N51834">
        <f>IF(Tabulka_vzdelani[[#This Row],[kraj]]="Neurčeno",1,0)</f>
        <v>1</v>
      </c>
      <c r="O51834">
        <f>IF(Tabulka_vzdelani[[#This Row],[vzdelani_txt]]="",1,0)</f>
        <v>1</v>
      </c>
    </row>
    <row r="51835" spans="1:15" x14ac:dyDescent="0.3">
      <c r="A51835">
        <v>945025511</v>
      </c>
      <c r="B51835">
        <v>275</v>
      </c>
      <c r="C51835">
        <v>3162</v>
      </c>
      <c r="D51835">
        <v>1294</v>
      </c>
      <c r="E51835">
        <v>1</v>
      </c>
      <c r="F51835">
        <v>65</v>
      </c>
      <c r="G51835">
        <v>5102</v>
      </c>
      <c r="H51835">
        <v>2021</v>
      </c>
      <c r="I51835" s="1">
        <v>44281</v>
      </c>
      <c r="J51835" t="s">
        <v>12</v>
      </c>
      <c r="K51835" t="s">
        <v>15</v>
      </c>
      <c r="L51835" t="s">
        <v>2898</v>
      </c>
      <c r="M51835" t="str">
        <f>_xlfn.XLOOKUP(Tabulka_vzdelani[[#This Row],[uzemi_kod]],VAZ0100_0043_CS!A:A,VAZ0100_0043_CS!B:B,"Neurčeno")</f>
        <v>Neurčeno</v>
      </c>
      <c r="N51835">
        <f>IF(Tabulka_vzdelani[[#This Row],[kraj]]="Neurčeno",1,0)</f>
        <v>1</v>
      </c>
      <c r="O51835">
        <f>IF(Tabulka_vzdelani[[#This Row],[vzdelani_txt]]="",1,0)</f>
        <v>0</v>
      </c>
    </row>
    <row r="51836" spans="1:15" x14ac:dyDescent="0.3">
      <c r="A51836">
        <v>945025510</v>
      </c>
      <c r="B51836">
        <v>1548</v>
      </c>
      <c r="C51836">
        <v>3162</v>
      </c>
      <c r="D51836">
        <v>1294</v>
      </c>
      <c r="E51836">
        <v>900</v>
      </c>
      <c r="F51836">
        <v>65</v>
      </c>
      <c r="G51836">
        <v>5102</v>
      </c>
      <c r="H51836">
        <v>2021</v>
      </c>
      <c r="I51836" s="1">
        <v>44281</v>
      </c>
      <c r="J51836" t="s">
        <v>12</v>
      </c>
      <c r="K51836" t="s">
        <v>16</v>
      </c>
      <c r="L51836" t="s">
        <v>2898</v>
      </c>
      <c r="M51836" t="str">
        <f>_xlfn.XLOOKUP(Tabulka_vzdelani[[#This Row],[uzemi_kod]],VAZ0100_0043_CS!A:A,VAZ0100_0043_CS!B:B,"Neurčeno")</f>
        <v>Neurčeno</v>
      </c>
      <c r="N51836">
        <f>IF(Tabulka_vzdelani[[#This Row],[kraj]]="Neurčeno",1,0)</f>
        <v>1</v>
      </c>
      <c r="O51836">
        <f>IF(Tabulka_vzdelani[[#This Row],[vzdelani_txt]]="",1,0)</f>
        <v>0</v>
      </c>
    </row>
    <row r="51837" spans="1:15" x14ac:dyDescent="0.3">
      <c r="A51837">
        <v>944986828</v>
      </c>
      <c r="B51837">
        <v>4812</v>
      </c>
      <c r="C51837">
        <v>3162</v>
      </c>
      <c r="D51837">
        <v>5181</v>
      </c>
      <c r="E51837">
        <v>35450001</v>
      </c>
      <c r="F51837">
        <v>65</v>
      </c>
      <c r="G51837">
        <v>5102</v>
      </c>
      <c r="H51837">
        <v>2021</v>
      </c>
      <c r="I51837" s="1">
        <v>44281</v>
      </c>
      <c r="J51837" t="s">
        <v>12</v>
      </c>
      <c r="K51837" t="s">
        <v>17</v>
      </c>
      <c r="L51837" t="s">
        <v>2898</v>
      </c>
      <c r="M51837" t="str">
        <f>_xlfn.XLOOKUP(Tabulka_vzdelani[[#This Row],[uzemi_kod]],VAZ0100_0043_CS!A:A,VAZ0100_0043_CS!B:B,"Neurčeno")</f>
        <v>Neurčeno</v>
      </c>
      <c r="N51837">
        <f>IF(Tabulka_vzdelani[[#This Row],[kraj]]="Neurčeno",1,0)</f>
        <v>1</v>
      </c>
      <c r="O51837">
        <f>IF(Tabulka_vzdelani[[#This Row],[vzdelani_txt]]="",1,0)</f>
        <v>0</v>
      </c>
    </row>
    <row r="51838" spans="1:15" x14ac:dyDescent="0.3">
      <c r="A51838">
        <v>945005415</v>
      </c>
      <c r="B51838">
        <v>8234</v>
      </c>
      <c r="C51838">
        <v>3162</v>
      </c>
      <c r="D51838">
        <v>5784</v>
      </c>
      <c r="E51838">
        <v>105</v>
      </c>
      <c r="F51838">
        <v>65</v>
      </c>
      <c r="G51838">
        <v>5102</v>
      </c>
      <c r="H51838">
        <v>2021</v>
      </c>
      <c r="I51838" s="1">
        <v>44281</v>
      </c>
      <c r="J51838" t="s">
        <v>12</v>
      </c>
      <c r="K51838" t="s">
        <v>18</v>
      </c>
      <c r="L51838" t="s">
        <v>2898</v>
      </c>
      <c r="M51838" t="str">
        <f>_xlfn.XLOOKUP(Tabulka_vzdelani[[#This Row],[uzemi_kod]],VAZ0100_0043_CS!A:A,VAZ0100_0043_CS!B:B,"Neurčeno")</f>
        <v>Neurčeno</v>
      </c>
      <c r="N51838">
        <f>IF(Tabulka_vzdelani[[#This Row],[kraj]]="Neurčeno",1,0)</f>
        <v>1</v>
      </c>
      <c r="O51838">
        <f>IF(Tabulka_vzdelani[[#This Row],[vzdelani_txt]]="",1,0)</f>
        <v>0</v>
      </c>
    </row>
    <row r="51839" spans="1:15" x14ac:dyDescent="0.3">
      <c r="A51839">
        <v>945025509</v>
      </c>
      <c r="B51839">
        <v>1337</v>
      </c>
      <c r="C51839">
        <v>3162</v>
      </c>
      <c r="D51839">
        <v>5784</v>
      </c>
      <c r="E51839">
        <v>109</v>
      </c>
      <c r="F51839">
        <v>65</v>
      </c>
      <c r="G51839">
        <v>5102</v>
      </c>
      <c r="H51839">
        <v>2021</v>
      </c>
      <c r="I51839" s="1">
        <v>44281</v>
      </c>
      <c r="J51839" t="s">
        <v>12</v>
      </c>
      <c r="K51839" t="s">
        <v>19</v>
      </c>
      <c r="L51839" t="s">
        <v>2898</v>
      </c>
      <c r="M51839" t="str">
        <f>_xlfn.XLOOKUP(Tabulka_vzdelani[[#This Row],[uzemi_kod]],VAZ0100_0043_CS!A:A,VAZ0100_0043_CS!B:B,"Neurčeno")</f>
        <v>Neurčeno</v>
      </c>
      <c r="N51839">
        <f>IF(Tabulka_vzdelani[[#This Row],[kraj]]="Neurčeno",1,0)</f>
        <v>1</v>
      </c>
      <c r="O51839">
        <f>IF(Tabulka_vzdelani[[#This Row],[vzdelani_txt]]="",1,0)</f>
        <v>0</v>
      </c>
    </row>
    <row r="51840" spans="1:15" x14ac:dyDescent="0.3">
      <c r="A51840">
        <v>944986827</v>
      </c>
      <c r="B51840">
        <v>3364</v>
      </c>
      <c r="C51840">
        <v>3162</v>
      </c>
      <c r="D51840">
        <v>5784</v>
      </c>
      <c r="E51840">
        <v>117</v>
      </c>
      <c r="F51840">
        <v>65</v>
      </c>
      <c r="G51840">
        <v>5102</v>
      </c>
      <c r="H51840">
        <v>2021</v>
      </c>
      <c r="I51840" s="1">
        <v>44281</v>
      </c>
      <c r="J51840" t="s">
        <v>12</v>
      </c>
      <c r="K51840" t="s">
        <v>20</v>
      </c>
      <c r="L51840" t="s">
        <v>2898</v>
      </c>
      <c r="M51840" t="str">
        <f>_xlfn.XLOOKUP(Tabulka_vzdelani[[#This Row],[uzemi_kod]],VAZ0100_0043_CS!A:A,VAZ0100_0043_CS!B:B,"Neurčeno")</f>
        <v>Neurčeno</v>
      </c>
      <c r="N51840">
        <f>IF(Tabulka_vzdelani[[#This Row],[kraj]]="Neurčeno",1,0)</f>
        <v>1</v>
      </c>
      <c r="O51840">
        <f>IF(Tabulka_vzdelani[[#This Row],[vzdelani_txt]]="",1,0)</f>
        <v>0</v>
      </c>
    </row>
    <row r="51841" spans="1:15" x14ac:dyDescent="0.3">
      <c r="A51841">
        <v>945012124</v>
      </c>
      <c r="B51841">
        <v>207</v>
      </c>
      <c r="C51841">
        <v>3162</v>
      </c>
      <c r="D51841">
        <v>5784</v>
      </c>
      <c r="E51841">
        <v>130</v>
      </c>
      <c r="F51841">
        <v>65</v>
      </c>
      <c r="G51841">
        <v>5102</v>
      </c>
      <c r="H51841">
        <v>2021</v>
      </c>
      <c r="I51841" s="1">
        <v>44281</v>
      </c>
      <c r="J51841" t="s">
        <v>12</v>
      </c>
      <c r="K51841" t="s">
        <v>21</v>
      </c>
      <c r="L51841" t="s">
        <v>2898</v>
      </c>
      <c r="M51841" t="str">
        <f>_xlfn.XLOOKUP(Tabulka_vzdelani[[#This Row],[uzemi_kod]],VAZ0100_0043_CS!A:A,VAZ0100_0043_CS!B:B,"Neurčeno")</f>
        <v>Neurčeno</v>
      </c>
      <c r="N51841">
        <f>IF(Tabulka_vzdelani[[#This Row],[kraj]]="Neurčeno",1,0)</f>
        <v>1</v>
      </c>
      <c r="O51841">
        <f>IF(Tabulka_vzdelani[[#This Row],[vzdelani_txt]]="",1,0)</f>
        <v>0</v>
      </c>
    </row>
    <row r="51842" spans="1:15" x14ac:dyDescent="0.3">
      <c r="A51842">
        <v>945005019</v>
      </c>
      <c r="B51842">
        <v>46450</v>
      </c>
      <c r="C51842">
        <v>3162</v>
      </c>
      <c r="F51842">
        <v>65</v>
      </c>
      <c r="G51842">
        <v>5103</v>
      </c>
      <c r="H51842">
        <v>2021</v>
      </c>
      <c r="I51842" s="1">
        <v>44281</v>
      </c>
      <c r="J51842" t="s">
        <v>12</v>
      </c>
      <c r="K51842" t="s">
        <v>13</v>
      </c>
      <c r="L51842" t="s">
        <v>2855</v>
      </c>
      <c r="M51842" t="str">
        <f>_xlfn.XLOOKUP(Tabulka_vzdelani[[#This Row],[uzemi_kod]],VAZ0100_0043_CS!A:A,VAZ0100_0043_CS!B:B,"Neurčeno")</f>
        <v>Neurčeno</v>
      </c>
      <c r="N51842">
        <f>IF(Tabulka_vzdelani[[#This Row],[kraj]]="Neurčeno",1,0)</f>
        <v>1</v>
      </c>
      <c r="O51842">
        <f>IF(Tabulka_vzdelani[[#This Row],[vzdelani_txt]]="",1,0)</f>
        <v>1</v>
      </c>
    </row>
    <row r="51843" spans="1:15" x14ac:dyDescent="0.3">
      <c r="A51843">
        <v>945018784</v>
      </c>
      <c r="B51843">
        <v>409</v>
      </c>
      <c r="C51843">
        <v>3162</v>
      </c>
      <c r="D51843">
        <v>1294</v>
      </c>
      <c r="E51843">
        <v>1</v>
      </c>
      <c r="F51843">
        <v>65</v>
      </c>
      <c r="G51843">
        <v>5103</v>
      </c>
      <c r="H51843">
        <v>2021</v>
      </c>
      <c r="I51843" s="1">
        <v>44281</v>
      </c>
      <c r="J51843" t="s">
        <v>12</v>
      </c>
      <c r="K51843" t="s">
        <v>15</v>
      </c>
      <c r="L51843" t="s">
        <v>2855</v>
      </c>
      <c r="M51843" t="str">
        <f>_xlfn.XLOOKUP(Tabulka_vzdelani[[#This Row],[uzemi_kod]],VAZ0100_0043_CS!A:A,VAZ0100_0043_CS!B:B,"Neurčeno")</f>
        <v>Neurčeno</v>
      </c>
      <c r="N51843">
        <f>IF(Tabulka_vzdelani[[#This Row],[kraj]]="Neurčeno",1,0)</f>
        <v>1</v>
      </c>
      <c r="O51843">
        <f>IF(Tabulka_vzdelani[[#This Row],[vzdelani_txt]]="",1,0)</f>
        <v>0</v>
      </c>
    </row>
    <row r="51844" spans="1:15" x14ac:dyDescent="0.3">
      <c r="A51844">
        <v>944998760</v>
      </c>
      <c r="B51844">
        <v>3213</v>
      </c>
      <c r="C51844">
        <v>3162</v>
      </c>
      <c r="D51844">
        <v>1294</v>
      </c>
      <c r="E51844">
        <v>900</v>
      </c>
      <c r="F51844">
        <v>65</v>
      </c>
      <c r="G51844">
        <v>5103</v>
      </c>
      <c r="H51844">
        <v>2021</v>
      </c>
      <c r="I51844" s="1">
        <v>44281</v>
      </c>
      <c r="J51844" t="s">
        <v>12</v>
      </c>
      <c r="K51844" t="s">
        <v>16</v>
      </c>
      <c r="L51844" t="s">
        <v>2855</v>
      </c>
      <c r="M51844" t="str">
        <f>_xlfn.XLOOKUP(Tabulka_vzdelani[[#This Row],[uzemi_kod]],VAZ0100_0043_CS!A:A,VAZ0100_0043_CS!B:B,"Neurčeno")</f>
        <v>Neurčeno</v>
      </c>
      <c r="N51844">
        <f>IF(Tabulka_vzdelani[[#This Row],[kraj]]="Neurčeno",1,0)</f>
        <v>1</v>
      </c>
      <c r="O51844">
        <f>IF(Tabulka_vzdelani[[#This Row],[vzdelani_txt]]="",1,0)</f>
        <v>0</v>
      </c>
    </row>
    <row r="51845" spans="1:15" x14ac:dyDescent="0.3">
      <c r="A51845">
        <v>945018783</v>
      </c>
      <c r="B51845">
        <v>14641</v>
      </c>
      <c r="C51845">
        <v>3162</v>
      </c>
      <c r="D51845">
        <v>5181</v>
      </c>
      <c r="E51845">
        <v>35450001</v>
      </c>
      <c r="F51845">
        <v>65</v>
      </c>
      <c r="G51845">
        <v>5103</v>
      </c>
      <c r="H51845">
        <v>2021</v>
      </c>
      <c r="I51845" s="1">
        <v>44281</v>
      </c>
      <c r="J51845" t="s">
        <v>12</v>
      </c>
      <c r="K51845" t="s">
        <v>17</v>
      </c>
      <c r="L51845" t="s">
        <v>2855</v>
      </c>
      <c r="M51845" t="str">
        <f>_xlfn.XLOOKUP(Tabulka_vzdelani[[#This Row],[uzemi_kod]],VAZ0100_0043_CS!A:A,VAZ0100_0043_CS!B:B,"Neurčeno")</f>
        <v>Neurčeno</v>
      </c>
      <c r="N51845">
        <f>IF(Tabulka_vzdelani[[#This Row],[kraj]]="Neurčeno",1,0)</f>
        <v>1</v>
      </c>
      <c r="O51845">
        <f>IF(Tabulka_vzdelani[[#This Row],[vzdelani_txt]]="",1,0)</f>
        <v>0</v>
      </c>
    </row>
    <row r="51846" spans="1:15" x14ac:dyDescent="0.3">
      <c r="A51846">
        <v>944986825</v>
      </c>
      <c r="B51846">
        <v>14470</v>
      </c>
      <c r="C51846">
        <v>3162</v>
      </c>
      <c r="D51846">
        <v>5784</v>
      </c>
      <c r="E51846">
        <v>105</v>
      </c>
      <c r="F51846">
        <v>65</v>
      </c>
      <c r="G51846">
        <v>5103</v>
      </c>
      <c r="H51846">
        <v>2021</v>
      </c>
      <c r="I51846" s="1">
        <v>44281</v>
      </c>
      <c r="J51846" t="s">
        <v>12</v>
      </c>
      <c r="K51846" t="s">
        <v>18</v>
      </c>
      <c r="L51846" t="s">
        <v>2855</v>
      </c>
      <c r="M51846" t="str">
        <f>_xlfn.XLOOKUP(Tabulka_vzdelani[[#This Row],[uzemi_kod]],VAZ0100_0043_CS!A:A,VAZ0100_0043_CS!B:B,"Neurčeno")</f>
        <v>Neurčeno</v>
      </c>
      <c r="N51846">
        <f>IF(Tabulka_vzdelani[[#This Row],[kraj]]="Neurčeno",1,0)</f>
        <v>1</v>
      </c>
      <c r="O51846">
        <f>IF(Tabulka_vzdelani[[#This Row],[vzdelani_txt]]="",1,0)</f>
        <v>0</v>
      </c>
    </row>
    <row r="51847" spans="1:15" x14ac:dyDescent="0.3">
      <c r="A51847">
        <v>945025507</v>
      </c>
      <c r="B51847">
        <v>6814</v>
      </c>
      <c r="C51847">
        <v>3162</v>
      </c>
      <c r="D51847">
        <v>5784</v>
      </c>
      <c r="E51847">
        <v>109</v>
      </c>
      <c r="F51847">
        <v>65</v>
      </c>
      <c r="G51847">
        <v>5103</v>
      </c>
      <c r="H51847">
        <v>2021</v>
      </c>
      <c r="I51847" s="1">
        <v>44281</v>
      </c>
      <c r="J51847" t="s">
        <v>12</v>
      </c>
      <c r="K51847" t="s">
        <v>19</v>
      </c>
      <c r="L51847" t="s">
        <v>2855</v>
      </c>
      <c r="M51847" t="str">
        <f>_xlfn.XLOOKUP(Tabulka_vzdelani[[#This Row],[uzemi_kod]],VAZ0100_0043_CS!A:A,VAZ0100_0043_CS!B:B,"Neurčeno")</f>
        <v>Neurčeno</v>
      </c>
      <c r="N51847">
        <f>IF(Tabulka_vzdelani[[#This Row],[kraj]]="Neurčeno",1,0)</f>
        <v>1</v>
      </c>
      <c r="O51847">
        <f>IF(Tabulka_vzdelani[[#This Row],[vzdelani_txt]]="",1,0)</f>
        <v>0</v>
      </c>
    </row>
    <row r="51848" spans="1:15" x14ac:dyDescent="0.3">
      <c r="A51848">
        <v>944986826</v>
      </c>
      <c r="B51848">
        <v>6230</v>
      </c>
      <c r="C51848">
        <v>3162</v>
      </c>
      <c r="D51848">
        <v>5784</v>
      </c>
      <c r="E51848">
        <v>117</v>
      </c>
      <c r="F51848">
        <v>65</v>
      </c>
      <c r="G51848">
        <v>5103</v>
      </c>
      <c r="H51848">
        <v>2021</v>
      </c>
      <c r="I51848" s="1">
        <v>44281</v>
      </c>
      <c r="J51848" t="s">
        <v>12</v>
      </c>
      <c r="K51848" t="s">
        <v>20</v>
      </c>
      <c r="L51848" t="s">
        <v>2855</v>
      </c>
      <c r="M51848" t="str">
        <f>_xlfn.XLOOKUP(Tabulka_vzdelani[[#This Row],[uzemi_kod]],VAZ0100_0043_CS!A:A,VAZ0100_0043_CS!B:B,"Neurčeno")</f>
        <v>Neurčeno</v>
      </c>
      <c r="N51848">
        <f>IF(Tabulka_vzdelani[[#This Row],[kraj]]="Neurčeno",1,0)</f>
        <v>1</v>
      </c>
      <c r="O51848">
        <f>IF(Tabulka_vzdelani[[#This Row],[vzdelani_txt]]="",1,0)</f>
        <v>0</v>
      </c>
    </row>
    <row r="51849" spans="1:15" x14ac:dyDescent="0.3">
      <c r="A51849">
        <v>945025508</v>
      </c>
      <c r="B51849">
        <v>673</v>
      </c>
      <c r="C51849">
        <v>3162</v>
      </c>
      <c r="D51849">
        <v>5784</v>
      </c>
      <c r="E51849">
        <v>130</v>
      </c>
      <c r="F51849">
        <v>65</v>
      </c>
      <c r="G51849">
        <v>5103</v>
      </c>
      <c r="H51849">
        <v>2021</v>
      </c>
      <c r="I51849" s="1">
        <v>44281</v>
      </c>
      <c r="J51849" t="s">
        <v>12</v>
      </c>
      <c r="K51849" t="s">
        <v>21</v>
      </c>
      <c r="L51849" t="s">
        <v>2855</v>
      </c>
      <c r="M51849" t="str">
        <f>_xlfn.XLOOKUP(Tabulka_vzdelani[[#This Row],[uzemi_kod]],VAZ0100_0043_CS!A:A,VAZ0100_0043_CS!B:B,"Neurčeno")</f>
        <v>Neurčeno</v>
      </c>
      <c r="N51849">
        <f>IF(Tabulka_vzdelani[[#This Row],[kraj]]="Neurčeno",1,0)</f>
        <v>1</v>
      </c>
      <c r="O51849">
        <f>IF(Tabulka_vzdelani[[#This Row],[vzdelani_txt]]="",1,0)</f>
        <v>0</v>
      </c>
    </row>
    <row r="51850" spans="1:15" x14ac:dyDescent="0.3">
      <c r="A51850">
        <v>944998748</v>
      </c>
      <c r="B51850">
        <v>17886</v>
      </c>
      <c r="C51850">
        <v>3162</v>
      </c>
      <c r="F51850">
        <v>65</v>
      </c>
      <c r="G51850">
        <v>5104</v>
      </c>
      <c r="H51850">
        <v>2021</v>
      </c>
      <c r="I51850" s="1">
        <v>44281</v>
      </c>
      <c r="J51850" t="s">
        <v>12</v>
      </c>
      <c r="K51850" t="s">
        <v>13</v>
      </c>
      <c r="L51850" t="s">
        <v>3886</v>
      </c>
      <c r="M51850" t="str">
        <f>_xlfn.XLOOKUP(Tabulka_vzdelani[[#This Row],[uzemi_kod]],VAZ0100_0043_CS!A:A,VAZ0100_0043_CS!B:B,"Neurčeno")</f>
        <v>Neurčeno</v>
      </c>
      <c r="N51850">
        <f>IF(Tabulka_vzdelani[[#This Row],[kraj]]="Neurčeno",1,0)</f>
        <v>1</v>
      </c>
      <c r="O51850">
        <f>IF(Tabulka_vzdelani[[#This Row],[vzdelani_txt]]="",1,0)</f>
        <v>1</v>
      </c>
    </row>
    <row r="51851" spans="1:15" x14ac:dyDescent="0.3">
      <c r="A51851">
        <v>945018902</v>
      </c>
      <c r="B51851">
        <v>83</v>
      </c>
      <c r="C51851">
        <v>3162</v>
      </c>
      <c r="D51851">
        <v>1294</v>
      </c>
      <c r="E51851">
        <v>1</v>
      </c>
      <c r="F51851">
        <v>65</v>
      </c>
      <c r="G51851">
        <v>5104</v>
      </c>
      <c r="H51851">
        <v>2021</v>
      </c>
      <c r="I51851" s="1">
        <v>44281</v>
      </c>
      <c r="J51851" t="s">
        <v>12</v>
      </c>
      <c r="K51851" t="s">
        <v>15</v>
      </c>
      <c r="L51851" t="s">
        <v>3886</v>
      </c>
      <c r="M51851" t="str">
        <f>_xlfn.XLOOKUP(Tabulka_vzdelani[[#This Row],[uzemi_kod]],VAZ0100_0043_CS!A:A,VAZ0100_0043_CS!B:B,"Neurčeno")</f>
        <v>Neurčeno</v>
      </c>
      <c r="N51851">
        <f>IF(Tabulka_vzdelani[[#This Row],[kraj]]="Neurčeno",1,0)</f>
        <v>1</v>
      </c>
      <c r="O51851">
        <f>IF(Tabulka_vzdelani[[#This Row],[vzdelani_txt]]="",1,0)</f>
        <v>0</v>
      </c>
    </row>
    <row r="51852" spans="1:15" x14ac:dyDescent="0.3">
      <c r="A51852">
        <v>945005546</v>
      </c>
      <c r="B51852">
        <v>817</v>
      </c>
      <c r="C51852">
        <v>3162</v>
      </c>
      <c r="D51852">
        <v>1294</v>
      </c>
      <c r="E51852">
        <v>900</v>
      </c>
      <c r="F51852">
        <v>65</v>
      </c>
      <c r="G51852">
        <v>5104</v>
      </c>
      <c r="H51852">
        <v>2021</v>
      </c>
      <c r="I51852" s="1">
        <v>44281</v>
      </c>
      <c r="J51852" t="s">
        <v>12</v>
      </c>
      <c r="K51852" t="s">
        <v>16</v>
      </c>
      <c r="L51852" t="s">
        <v>3886</v>
      </c>
      <c r="M51852" t="str">
        <f>_xlfn.XLOOKUP(Tabulka_vzdelani[[#This Row],[uzemi_kod]],VAZ0100_0043_CS!A:A,VAZ0100_0043_CS!B:B,"Neurčeno")</f>
        <v>Neurčeno</v>
      </c>
      <c r="N51852">
        <f>IF(Tabulka_vzdelani[[#This Row],[kraj]]="Neurčeno",1,0)</f>
        <v>1</v>
      </c>
      <c r="O51852">
        <f>IF(Tabulka_vzdelani[[#This Row],[vzdelani_txt]]="",1,0)</f>
        <v>0</v>
      </c>
    </row>
    <row r="51853" spans="1:15" x14ac:dyDescent="0.3">
      <c r="A51853">
        <v>945025635</v>
      </c>
      <c r="B51853">
        <v>5512</v>
      </c>
      <c r="C51853">
        <v>3162</v>
      </c>
      <c r="D51853">
        <v>5181</v>
      </c>
      <c r="E51853">
        <v>35450001</v>
      </c>
      <c r="F51853">
        <v>65</v>
      </c>
      <c r="G51853">
        <v>5104</v>
      </c>
      <c r="H51853">
        <v>2021</v>
      </c>
      <c r="I51853" s="1">
        <v>44281</v>
      </c>
      <c r="J51853" t="s">
        <v>12</v>
      </c>
      <c r="K51853" t="s">
        <v>17</v>
      </c>
      <c r="L51853" t="s">
        <v>3886</v>
      </c>
      <c r="M51853" t="str">
        <f>_xlfn.XLOOKUP(Tabulka_vzdelani[[#This Row],[uzemi_kod]],VAZ0100_0043_CS!A:A,VAZ0100_0043_CS!B:B,"Neurčeno")</f>
        <v>Neurčeno</v>
      </c>
      <c r="N51853">
        <f>IF(Tabulka_vzdelani[[#This Row],[kraj]]="Neurčeno",1,0)</f>
        <v>1</v>
      </c>
      <c r="O51853">
        <f>IF(Tabulka_vzdelani[[#This Row],[vzdelani_txt]]="",1,0)</f>
        <v>0</v>
      </c>
    </row>
    <row r="51854" spans="1:15" x14ac:dyDescent="0.3">
      <c r="A51854">
        <v>944987097</v>
      </c>
      <c r="B51854">
        <v>6506</v>
      </c>
      <c r="C51854">
        <v>3162</v>
      </c>
      <c r="D51854">
        <v>5784</v>
      </c>
      <c r="E51854">
        <v>105</v>
      </c>
      <c r="F51854">
        <v>65</v>
      </c>
      <c r="G51854">
        <v>5104</v>
      </c>
      <c r="H51854">
        <v>2021</v>
      </c>
      <c r="I51854" s="1">
        <v>44281</v>
      </c>
      <c r="J51854" t="s">
        <v>12</v>
      </c>
      <c r="K51854" t="s">
        <v>18</v>
      </c>
      <c r="L51854" t="s">
        <v>3886</v>
      </c>
      <c r="M51854" t="str">
        <f>_xlfn.XLOOKUP(Tabulka_vzdelani[[#This Row],[uzemi_kod]],VAZ0100_0043_CS!A:A,VAZ0100_0043_CS!B:B,"Neurčeno")</f>
        <v>Neurčeno</v>
      </c>
      <c r="N51854">
        <f>IF(Tabulka_vzdelani[[#This Row],[kraj]]="Neurčeno",1,0)</f>
        <v>1</v>
      </c>
      <c r="O51854">
        <f>IF(Tabulka_vzdelani[[#This Row],[vzdelani_txt]]="",1,0)</f>
        <v>0</v>
      </c>
    </row>
    <row r="51855" spans="1:15" x14ac:dyDescent="0.3">
      <c r="A51855">
        <v>945018901</v>
      </c>
      <c r="B51855">
        <v>2205</v>
      </c>
      <c r="C51855">
        <v>3162</v>
      </c>
      <c r="D51855">
        <v>5784</v>
      </c>
      <c r="E51855">
        <v>109</v>
      </c>
      <c r="F51855">
        <v>65</v>
      </c>
      <c r="G51855">
        <v>5104</v>
      </c>
      <c r="H51855">
        <v>2021</v>
      </c>
      <c r="I51855" s="1">
        <v>44281</v>
      </c>
      <c r="J51855" t="s">
        <v>12</v>
      </c>
      <c r="K51855" t="s">
        <v>19</v>
      </c>
      <c r="L51855" t="s">
        <v>3886</v>
      </c>
      <c r="M51855" t="str">
        <f>_xlfn.XLOOKUP(Tabulka_vzdelani[[#This Row],[uzemi_kod]],VAZ0100_0043_CS!A:A,VAZ0100_0043_CS!B:B,"Neurčeno")</f>
        <v>Neurčeno</v>
      </c>
      <c r="N51855">
        <f>IF(Tabulka_vzdelani[[#This Row],[kraj]]="Neurčeno",1,0)</f>
        <v>1</v>
      </c>
      <c r="O51855">
        <f>IF(Tabulka_vzdelani[[#This Row],[vzdelani_txt]]="",1,0)</f>
        <v>0</v>
      </c>
    </row>
    <row r="51856" spans="1:15" x14ac:dyDescent="0.3">
      <c r="A51856">
        <v>945025634</v>
      </c>
      <c r="B51856">
        <v>2447</v>
      </c>
      <c r="C51856">
        <v>3162</v>
      </c>
      <c r="D51856">
        <v>5784</v>
      </c>
      <c r="E51856">
        <v>117</v>
      </c>
      <c r="F51856">
        <v>65</v>
      </c>
      <c r="G51856">
        <v>5104</v>
      </c>
      <c r="H51856">
        <v>2021</v>
      </c>
      <c r="I51856" s="1">
        <v>44281</v>
      </c>
      <c r="J51856" t="s">
        <v>12</v>
      </c>
      <c r="K51856" t="s">
        <v>20</v>
      </c>
      <c r="L51856" t="s">
        <v>3886</v>
      </c>
      <c r="M51856" t="str">
        <f>_xlfn.XLOOKUP(Tabulka_vzdelani[[#This Row],[uzemi_kod]],VAZ0100_0043_CS!A:A,VAZ0100_0043_CS!B:B,"Neurčeno")</f>
        <v>Neurčeno</v>
      </c>
      <c r="N51856">
        <f>IF(Tabulka_vzdelani[[#This Row],[kraj]]="Neurčeno",1,0)</f>
        <v>1</v>
      </c>
      <c r="O51856">
        <f>IF(Tabulka_vzdelani[[#This Row],[vzdelani_txt]]="",1,0)</f>
        <v>0</v>
      </c>
    </row>
    <row r="51857" spans="1:15" x14ac:dyDescent="0.3">
      <c r="A51857">
        <v>945025636</v>
      </c>
      <c r="B51857">
        <v>316</v>
      </c>
      <c r="C51857">
        <v>3162</v>
      </c>
      <c r="D51857">
        <v>5784</v>
      </c>
      <c r="E51857">
        <v>130</v>
      </c>
      <c r="F51857">
        <v>65</v>
      </c>
      <c r="G51857">
        <v>5104</v>
      </c>
      <c r="H51857">
        <v>2021</v>
      </c>
      <c r="I51857" s="1">
        <v>44281</v>
      </c>
      <c r="J51857" t="s">
        <v>12</v>
      </c>
      <c r="K51857" t="s">
        <v>21</v>
      </c>
      <c r="L51857" t="s">
        <v>3886</v>
      </c>
      <c r="M51857" t="str">
        <f>_xlfn.XLOOKUP(Tabulka_vzdelani[[#This Row],[uzemi_kod]],VAZ0100_0043_CS!A:A,VAZ0100_0043_CS!B:B,"Neurčeno")</f>
        <v>Neurčeno</v>
      </c>
      <c r="N51857">
        <f>IF(Tabulka_vzdelani[[#This Row],[kraj]]="Neurčeno",1,0)</f>
        <v>1</v>
      </c>
      <c r="O51857">
        <f>IF(Tabulka_vzdelani[[#This Row],[vzdelani_txt]]="",1,0)</f>
        <v>0</v>
      </c>
    </row>
    <row r="51858" spans="1:15" x14ac:dyDescent="0.3">
      <c r="A51858">
        <v>944986033</v>
      </c>
      <c r="B51858">
        <v>120863</v>
      </c>
      <c r="C51858">
        <v>3162</v>
      </c>
      <c r="F51858">
        <v>65</v>
      </c>
      <c r="G51858">
        <v>5105</v>
      </c>
      <c r="H51858">
        <v>2021</v>
      </c>
      <c r="I51858" s="1">
        <v>44281</v>
      </c>
      <c r="J51858" t="s">
        <v>12</v>
      </c>
      <c r="K51858" t="s">
        <v>13</v>
      </c>
      <c r="L51858" t="s">
        <v>2886</v>
      </c>
      <c r="M51858" t="str">
        <f>_xlfn.XLOOKUP(Tabulka_vzdelani[[#This Row],[uzemi_kod]],VAZ0100_0043_CS!A:A,VAZ0100_0043_CS!B:B,"Neurčeno")</f>
        <v>Neurčeno</v>
      </c>
      <c r="N51858">
        <f>IF(Tabulka_vzdelani[[#This Row],[kraj]]="Neurčeno",1,0)</f>
        <v>1</v>
      </c>
      <c r="O51858">
        <f>IF(Tabulka_vzdelani[[#This Row],[vzdelani_txt]]="",1,0)</f>
        <v>1</v>
      </c>
    </row>
    <row r="51859" spans="1:15" x14ac:dyDescent="0.3">
      <c r="A51859">
        <v>945018906</v>
      </c>
      <c r="B51859">
        <v>799</v>
      </c>
      <c r="C51859">
        <v>3162</v>
      </c>
      <c r="D51859">
        <v>1294</v>
      </c>
      <c r="E51859">
        <v>1</v>
      </c>
      <c r="F51859">
        <v>65</v>
      </c>
      <c r="G51859">
        <v>5105</v>
      </c>
      <c r="H51859">
        <v>2021</v>
      </c>
      <c r="I51859" s="1">
        <v>44281</v>
      </c>
      <c r="J51859" t="s">
        <v>12</v>
      </c>
      <c r="K51859" t="s">
        <v>15</v>
      </c>
      <c r="L51859" t="s">
        <v>2886</v>
      </c>
      <c r="M51859" t="str">
        <f>_xlfn.XLOOKUP(Tabulka_vzdelani[[#This Row],[uzemi_kod]],VAZ0100_0043_CS!A:A,VAZ0100_0043_CS!B:B,"Neurčeno")</f>
        <v>Neurčeno</v>
      </c>
      <c r="N51859">
        <f>IF(Tabulka_vzdelani[[#This Row],[kraj]]="Neurčeno",1,0)</f>
        <v>1</v>
      </c>
      <c r="O51859">
        <f>IF(Tabulka_vzdelani[[#This Row],[vzdelani_txt]]="",1,0)</f>
        <v>0</v>
      </c>
    </row>
    <row r="51860" spans="1:15" x14ac:dyDescent="0.3">
      <c r="A51860">
        <v>945025638</v>
      </c>
      <c r="B51860">
        <v>8645</v>
      </c>
      <c r="C51860">
        <v>3162</v>
      </c>
      <c r="D51860">
        <v>1294</v>
      </c>
      <c r="E51860">
        <v>900</v>
      </c>
      <c r="F51860">
        <v>65</v>
      </c>
      <c r="G51860">
        <v>5105</v>
      </c>
      <c r="H51860">
        <v>2021</v>
      </c>
      <c r="I51860" s="1">
        <v>44281</v>
      </c>
      <c r="J51860" t="s">
        <v>12</v>
      </c>
      <c r="K51860" t="s">
        <v>16</v>
      </c>
      <c r="L51860" t="s">
        <v>2886</v>
      </c>
      <c r="M51860" t="str">
        <f>_xlfn.XLOOKUP(Tabulka_vzdelani[[#This Row],[uzemi_kod]],VAZ0100_0043_CS!A:A,VAZ0100_0043_CS!B:B,"Neurčeno")</f>
        <v>Neurčeno</v>
      </c>
      <c r="N51860">
        <f>IF(Tabulka_vzdelani[[#This Row],[kraj]]="Neurčeno",1,0)</f>
        <v>1</v>
      </c>
      <c r="O51860">
        <f>IF(Tabulka_vzdelani[[#This Row],[vzdelani_txt]]="",1,0)</f>
        <v>0</v>
      </c>
    </row>
    <row r="51861" spans="1:15" x14ac:dyDescent="0.3">
      <c r="A51861">
        <v>944987100</v>
      </c>
      <c r="B51861">
        <v>37677</v>
      </c>
      <c r="C51861">
        <v>3162</v>
      </c>
      <c r="D51861">
        <v>5181</v>
      </c>
      <c r="E51861">
        <v>35450001</v>
      </c>
      <c r="F51861">
        <v>65</v>
      </c>
      <c r="G51861">
        <v>5105</v>
      </c>
      <c r="H51861">
        <v>2021</v>
      </c>
      <c r="I51861" s="1">
        <v>44281</v>
      </c>
      <c r="J51861" t="s">
        <v>12</v>
      </c>
      <c r="K51861" t="s">
        <v>17</v>
      </c>
      <c r="L51861" t="s">
        <v>2886</v>
      </c>
      <c r="M51861" t="str">
        <f>_xlfn.XLOOKUP(Tabulka_vzdelani[[#This Row],[uzemi_kod]],VAZ0100_0043_CS!A:A,VAZ0100_0043_CS!B:B,"Neurčeno")</f>
        <v>Neurčeno</v>
      </c>
      <c r="N51861">
        <f>IF(Tabulka_vzdelani[[#This Row],[kraj]]="Neurčeno",1,0)</f>
        <v>1</v>
      </c>
      <c r="O51861">
        <f>IF(Tabulka_vzdelani[[#This Row],[vzdelani_txt]]="",1,0)</f>
        <v>0</v>
      </c>
    </row>
    <row r="51862" spans="1:15" x14ac:dyDescent="0.3">
      <c r="A51862">
        <v>945032317</v>
      </c>
      <c r="B51862">
        <v>36319</v>
      </c>
      <c r="C51862">
        <v>3162</v>
      </c>
      <c r="D51862">
        <v>5784</v>
      </c>
      <c r="E51862">
        <v>105</v>
      </c>
      <c r="F51862">
        <v>65</v>
      </c>
      <c r="G51862">
        <v>5105</v>
      </c>
      <c r="H51862">
        <v>2021</v>
      </c>
      <c r="I51862" s="1">
        <v>44281</v>
      </c>
      <c r="J51862" t="s">
        <v>12</v>
      </c>
      <c r="K51862" t="s">
        <v>18</v>
      </c>
      <c r="L51862" t="s">
        <v>2886</v>
      </c>
      <c r="M51862" t="str">
        <f>_xlfn.XLOOKUP(Tabulka_vzdelani[[#This Row],[uzemi_kod]],VAZ0100_0043_CS!A:A,VAZ0100_0043_CS!B:B,"Neurčeno")</f>
        <v>Neurčeno</v>
      </c>
      <c r="N51862">
        <f>IF(Tabulka_vzdelani[[#This Row],[kraj]]="Neurčeno",1,0)</f>
        <v>1</v>
      </c>
      <c r="O51862">
        <f>IF(Tabulka_vzdelani[[#This Row],[vzdelani_txt]]="",1,0)</f>
        <v>0</v>
      </c>
    </row>
    <row r="51863" spans="1:15" x14ac:dyDescent="0.3">
      <c r="A51863">
        <v>945012255</v>
      </c>
      <c r="B51863">
        <v>20806</v>
      </c>
      <c r="C51863">
        <v>3162</v>
      </c>
      <c r="D51863">
        <v>5784</v>
      </c>
      <c r="E51863">
        <v>109</v>
      </c>
      <c r="F51863">
        <v>65</v>
      </c>
      <c r="G51863">
        <v>5105</v>
      </c>
      <c r="H51863">
        <v>2021</v>
      </c>
      <c r="I51863" s="1">
        <v>44281</v>
      </c>
      <c r="J51863" t="s">
        <v>12</v>
      </c>
      <c r="K51863" t="s">
        <v>19</v>
      </c>
      <c r="L51863" t="s">
        <v>2886</v>
      </c>
      <c r="M51863" t="str">
        <f>_xlfn.XLOOKUP(Tabulka_vzdelani[[#This Row],[uzemi_kod]],VAZ0100_0043_CS!A:A,VAZ0100_0043_CS!B:B,"Neurčeno")</f>
        <v>Neurčeno</v>
      </c>
      <c r="N51863">
        <f>IF(Tabulka_vzdelani[[#This Row],[kraj]]="Neurčeno",1,0)</f>
        <v>1</v>
      </c>
      <c r="O51863">
        <f>IF(Tabulka_vzdelani[[#This Row],[vzdelani_txt]]="",1,0)</f>
        <v>0</v>
      </c>
    </row>
    <row r="51864" spans="1:15" x14ac:dyDescent="0.3">
      <c r="A51864">
        <v>945018905</v>
      </c>
      <c r="B51864">
        <v>14952</v>
      </c>
      <c r="C51864">
        <v>3162</v>
      </c>
      <c r="D51864">
        <v>5784</v>
      </c>
      <c r="E51864">
        <v>117</v>
      </c>
      <c r="F51864">
        <v>65</v>
      </c>
      <c r="G51864">
        <v>5105</v>
      </c>
      <c r="H51864">
        <v>2021</v>
      </c>
      <c r="I51864" s="1">
        <v>44281</v>
      </c>
      <c r="J51864" t="s">
        <v>12</v>
      </c>
      <c r="K51864" t="s">
        <v>20</v>
      </c>
      <c r="L51864" t="s">
        <v>2886</v>
      </c>
      <c r="M51864" t="str">
        <f>_xlfn.XLOOKUP(Tabulka_vzdelani[[#This Row],[uzemi_kod]],VAZ0100_0043_CS!A:A,VAZ0100_0043_CS!B:B,"Neurčeno")</f>
        <v>Neurčeno</v>
      </c>
      <c r="N51864">
        <f>IF(Tabulka_vzdelani[[#This Row],[kraj]]="Neurčeno",1,0)</f>
        <v>1</v>
      </c>
      <c r="O51864">
        <f>IF(Tabulka_vzdelani[[#This Row],[vzdelani_txt]]="",1,0)</f>
        <v>0</v>
      </c>
    </row>
    <row r="51865" spans="1:15" x14ac:dyDescent="0.3">
      <c r="A51865">
        <v>945032318</v>
      </c>
      <c r="B51865">
        <v>1665</v>
      </c>
      <c r="C51865">
        <v>3162</v>
      </c>
      <c r="D51865">
        <v>5784</v>
      </c>
      <c r="E51865">
        <v>130</v>
      </c>
      <c r="F51865">
        <v>65</v>
      </c>
      <c r="G51865">
        <v>5105</v>
      </c>
      <c r="H51865">
        <v>2021</v>
      </c>
      <c r="I51865" s="1">
        <v>44281</v>
      </c>
      <c r="J51865" t="s">
        <v>12</v>
      </c>
      <c r="K51865" t="s">
        <v>21</v>
      </c>
      <c r="L51865" t="s">
        <v>2886</v>
      </c>
      <c r="M51865" t="str">
        <f>_xlfn.XLOOKUP(Tabulka_vzdelani[[#This Row],[uzemi_kod]],VAZ0100_0043_CS!A:A,VAZ0100_0043_CS!B:B,"Neurčeno")</f>
        <v>Neurčeno</v>
      </c>
      <c r="N51865">
        <f>IF(Tabulka_vzdelani[[#This Row],[kraj]]="Neurčeno",1,0)</f>
        <v>1</v>
      </c>
      <c r="O51865">
        <f>IF(Tabulka_vzdelani[[#This Row],[vzdelani_txt]]="",1,0)</f>
        <v>0</v>
      </c>
    </row>
    <row r="51866" spans="1:15" x14ac:dyDescent="0.3">
      <c r="A51866">
        <v>945005017</v>
      </c>
      <c r="B51866">
        <v>21808</v>
      </c>
      <c r="C51866">
        <v>3162</v>
      </c>
      <c r="F51866">
        <v>65</v>
      </c>
      <c r="G51866">
        <v>5106</v>
      </c>
      <c r="H51866">
        <v>2021</v>
      </c>
      <c r="I51866" s="1">
        <v>44281</v>
      </c>
      <c r="J51866" t="s">
        <v>12</v>
      </c>
      <c r="K51866" t="s">
        <v>13</v>
      </c>
      <c r="L51866" t="s">
        <v>2711</v>
      </c>
      <c r="M51866" t="str">
        <f>_xlfn.XLOOKUP(Tabulka_vzdelani[[#This Row],[uzemi_kod]],VAZ0100_0043_CS!A:A,VAZ0100_0043_CS!B:B,"Neurčeno")</f>
        <v>Neurčeno</v>
      </c>
      <c r="N51866">
        <f>IF(Tabulka_vzdelani[[#This Row],[kraj]]="Neurčeno",1,0)</f>
        <v>1</v>
      </c>
      <c r="O51866">
        <f>IF(Tabulka_vzdelani[[#This Row],[vzdelani_txt]]="",1,0)</f>
        <v>1</v>
      </c>
    </row>
    <row r="51867" spans="1:15" x14ac:dyDescent="0.3">
      <c r="A51867">
        <v>944998623</v>
      </c>
      <c r="B51867">
        <v>187</v>
      </c>
      <c r="C51867">
        <v>3162</v>
      </c>
      <c r="D51867">
        <v>1294</v>
      </c>
      <c r="E51867">
        <v>1</v>
      </c>
      <c r="F51867">
        <v>65</v>
      </c>
      <c r="G51867">
        <v>5106</v>
      </c>
      <c r="H51867">
        <v>2021</v>
      </c>
      <c r="I51867" s="1">
        <v>44281</v>
      </c>
      <c r="J51867" t="s">
        <v>12</v>
      </c>
      <c r="K51867" t="s">
        <v>15</v>
      </c>
      <c r="L51867" t="s">
        <v>2711</v>
      </c>
      <c r="M51867" t="str">
        <f>_xlfn.XLOOKUP(Tabulka_vzdelani[[#This Row],[uzemi_kod]],VAZ0100_0043_CS!A:A,VAZ0100_0043_CS!B:B,"Neurčeno")</f>
        <v>Neurčeno</v>
      </c>
      <c r="N51867">
        <f>IF(Tabulka_vzdelani[[#This Row],[kraj]]="Neurčeno",1,0)</f>
        <v>1</v>
      </c>
      <c r="O51867">
        <f>IF(Tabulka_vzdelani[[#This Row],[vzdelani_txt]]="",1,0)</f>
        <v>0</v>
      </c>
    </row>
    <row r="51868" spans="1:15" x14ac:dyDescent="0.3">
      <c r="A51868">
        <v>945032047</v>
      </c>
      <c r="B51868">
        <v>1476</v>
      </c>
      <c r="C51868">
        <v>3162</v>
      </c>
      <c r="D51868">
        <v>1294</v>
      </c>
      <c r="E51868">
        <v>900</v>
      </c>
      <c r="F51868">
        <v>65</v>
      </c>
      <c r="G51868">
        <v>5106</v>
      </c>
      <c r="H51868">
        <v>2021</v>
      </c>
      <c r="I51868" s="1">
        <v>44281</v>
      </c>
      <c r="J51868" t="s">
        <v>12</v>
      </c>
      <c r="K51868" t="s">
        <v>16</v>
      </c>
      <c r="L51868" t="s">
        <v>2711</v>
      </c>
      <c r="M51868" t="str">
        <f>_xlfn.XLOOKUP(Tabulka_vzdelani[[#This Row],[uzemi_kod]],VAZ0100_0043_CS!A:A,VAZ0100_0043_CS!B:B,"Neurčeno")</f>
        <v>Neurčeno</v>
      </c>
      <c r="N51868">
        <f>IF(Tabulka_vzdelani[[#This Row],[kraj]]="Neurčeno",1,0)</f>
        <v>1</v>
      </c>
      <c r="O51868">
        <f>IF(Tabulka_vzdelani[[#This Row],[vzdelani_txt]]="",1,0)</f>
        <v>0</v>
      </c>
    </row>
    <row r="51869" spans="1:15" x14ac:dyDescent="0.3">
      <c r="A51869">
        <v>945025249</v>
      </c>
      <c r="B51869">
        <v>6383</v>
      </c>
      <c r="C51869">
        <v>3162</v>
      </c>
      <c r="D51869">
        <v>5181</v>
      </c>
      <c r="E51869">
        <v>35450001</v>
      </c>
      <c r="F51869">
        <v>65</v>
      </c>
      <c r="G51869">
        <v>5106</v>
      </c>
      <c r="H51869">
        <v>2021</v>
      </c>
      <c r="I51869" s="1">
        <v>44281</v>
      </c>
      <c r="J51869" t="s">
        <v>12</v>
      </c>
      <c r="K51869" t="s">
        <v>17</v>
      </c>
      <c r="L51869" t="s">
        <v>2711</v>
      </c>
      <c r="M51869" t="str">
        <f>_xlfn.XLOOKUP(Tabulka_vzdelani[[#This Row],[uzemi_kod]],VAZ0100_0043_CS!A:A,VAZ0100_0043_CS!B:B,"Neurčeno")</f>
        <v>Neurčeno</v>
      </c>
      <c r="N51869">
        <f>IF(Tabulka_vzdelani[[#This Row],[kraj]]="Neurčeno",1,0)</f>
        <v>1</v>
      </c>
      <c r="O51869">
        <f>IF(Tabulka_vzdelani[[#This Row],[vzdelani_txt]]="",1,0)</f>
        <v>0</v>
      </c>
    </row>
    <row r="51870" spans="1:15" x14ac:dyDescent="0.3">
      <c r="A51870">
        <v>944986301</v>
      </c>
      <c r="B51870">
        <v>8277</v>
      </c>
      <c r="C51870">
        <v>3162</v>
      </c>
      <c r="D51870">
        <v>5784</v>
      </c>
      <c r="E51870">
        <v>105</v>
      </c>
      <c r="F51870">
        <v>65</v>
      </c>
      <c r="G51870">
        <v>5106</v>
      </c>
      <c r="H51870">
        <v>2021</v>
      </c>
      <c r="I51870" s="1">
        <v>44281</v>
      </c>
      <c r="J51870" t="s">
        <v>12</v>
      </c>
      <c r="K51870" t="s">
        <v>18</v>
      </c>
      <c r="L51870" t="s">
        <v>2711</v>
      </c>
      <c r="M51870" t="str">
        <f>_xlfn.XLOOKUP(Tabulka_vzdelani[[#This Row],[uzemi_kod]],VAZ0100_0043_CS!A:A,VAZ0100_0043_CS!B:B,"Neurčeno")</f>
        <v>Neurčeno</v>
      </c>
      <c r="N51870">
        <f>IF(Tabulka_vzdelani[[#This Row],[kraj]]="Neurčeno",1,0)</f>
        <v>1</v>
      </c>
      <c r="O51870">
        <f>IF(Tabulka_vzdelani[[#This Row],[vzdelani_txt]]="",1,0)</f>
        <v>0</v>
      </c>
    </row>
    <row r="51871" spans="1:15" x14ac:dyDescent="0.3">
      <c r="A51871">
        <v>945011871</v>
      </c>
      <c r="B51871">
        <v>2106</v>
      </c>
      <c r="C51871">
        <v>3162</v>
      </c>
      <c r="D51871">
        <v>5784</v>
      </c>
      <c r="E51871">
        <v>109</v>
      </c>
      <c r="F51871">
        <v>65</v>
      </c>
      <c r="G51871">
        <v>5106</v>
      </c>
      <c r="H51871">
        <v>2021</v>
      </c>
      <c r="I51871" s="1">
        <v>44281</v>
      </c>
      <c r="J51871" t="s">
        <v>12</v>
      </c>
      <c r="K51871" t="s">
        <v>19</v>
      </c>
      <c r="L51871" t="s">
        <v>2711</v>
      </c>
      <c r="M51871" t="str">
        <f>_xlfn.XLOOKUP(Tabulka_vzdelani[[#This Row],[uzemi_kod]],VAZ0100_0043_CS!A:A,VAZ0100_0043_CS!B:B,"Neurčeno")</f>
        <v>Neurčeno</v>
      </c>
      <c r="N51871">
        <f>IF(Tabulka_vzdelani[[#This Row],[kraj]]="Neurčeno",1,0)</f>
        <v>1</v>
      </c>
      <c r="O51871">
        <f>IF(Tabulka_vzdelani[[#This Row],[vzdelani_txt]]="",1,0)</f>
        <v>0</v>
      </c>
    </row>
    <row r="51872" spans="1:15" x14ac:dyDescent="0.3">
      <c r="A51872">
        <v>945025248</v>
      </c>
      <c r="B51872">
        <v>3089</v>
      </c>
      <c r="C51872">
        <v>3162</v>
      </c>
      <c r="D51872">
        <v>5784</v>
      </c>
      <c r="E51872">
        <v>117</v>
      </c>
      <c r="F51872">
        <v>65</v>
      </c>
      <c r="G51872">
        <v>5106</v>
      </c>
      <c r="H51872">
        <v>2021</v>
      </c>
      <c r="I51872" s="1">
        <v>44281</v>
      </c>
      <c r="J51872" t="s">
        <v>12</v>
      </c>
      <c r="K51872" t="s">
        <v>20</v>
      </c>
      <c r="L51872" t="s">
        <v>2711</v>
      </c>
      <c r="M51872" t="str">
        <f>_xlfn.XLOOKUP(Tabulka_vzdelani[[#This Row],[uzemi_kod]],VAZ0100_0043_CS!A:A,VAZ0100_0043_CS!B:B,"Neurčeno")</f>
        <v>Neurčeno</v>
      </c>
      <c r="N51872">
        <f>IF(Tabulka_vzdelani[[#This Row],[kraj]]="Neurčeno",1,0)</f>
        <v>1</v>
      </c>
      <c r="O51872">
        <f>IF(Tabulka_vzdelani[[#This Row],[vzdelani_txt]]="",1,0)</f>
        <v>0</v>
      </c>
    </row>
    <row r="51873" spans="1:15" x14ac:dyDescent="0.3">
      <c r="A51873">
        <v>945032046</v>
      </c>
      <c r="B51873">
        <v>290</v>
      </c>
      <c r="C51873">
        <v>3162</v>
      </c>
      <c r="D51873">
        <v>5784</v>
      </c>
      <c r="E51873">
        <v>130</v>
      </c>
      <c r="F51873">
        <v>65</v>
      </c>
      <c r="G51873">
        <v>5106</v>
      </c>
      <c r="H51873">
        <v>2021</v>
      </c>
      <c r="I51873" s="1">
        <v>44281</v>
      </c>
      <c r="J51873" t="s">
        <v>12</v>
      </c>
      <c r="K51873" t="s">
        <v>21</v>
      </c>
      <c r="L51873" t="s">
        <v>2711</v>
      </c>
      <c r="M51873" t="str">
        <f>_xlfn.XLOOKUP(Tabulka_vzdelani[[#This Row],[uzemi_kod]],VAZ0100_0043_CS!A:A,VAZ0100_0043_CS!B:B,"Neurčeno")</f>
        <v>Neurčeno</v>
      </c>
      <c r="N51873">
        <f>IF(Tabulka_vzdelani[[#This Row],[kraj]]="Neurčeno",1,0)</f>
        <v>1</v>
      </c>
      <c r="O51873">
        <f>IF(Tabulka_vzdelani[[#This Row],[vzdelani_txt]]="",1,0)</f>
        <v>0</v>
      </c>
    </row>
    <row r="51874" spans="1:15" x14ac:dyDescent="0.3">
      <c r="A51874">
        <v>944986293</v>
      </c>
      <c r="B51874">
        <v>20740</v>
      </c>
      <c r="C51874">
        <v>3162</v>
      </c>
      <c r="F51874">
        <v>65</v>
      </c>
      <c r="G51874">
        <v>5107</v>
      </c>
      <c r="H51874">
        <v>2021</v>
      </c>
      <c r="I51874" s="1">
        <v>44281</v>
      </c>
      <c r="J51874" t="s">
        <v>12</v>
      </c>
      <c r="K51874" t="s">
        <v>13</v>
      </c>
      <c r="L51874" t="s">
        <v>3869</v>
      </c>
      <c r="M51874" t="str">
        <f>_xlfn.XLOOKUP(Tabulka_vzdelani[[#This Row],[uzemi_kod]],VAZ0100_0043_CS!A:A,VAZ0100_0043_CS!B:B,"Neurčeno")</f>
        <v>Neurčeno</v>
      </c>
      <c r="N51874">
        <f>IF(Tabulka_vzdelani[[#This Row],[kraj]]="Neurčeno",1,0)</f>
        <v>1</v>
      </c>
      <c r="O51874">
        <f>IF(Tabulka_vzdelani[[#This Row],[vzdelani_txt]]="",1,0)</f>
        <v>1</v>
      </c>
    </row>
    <row r="51875" spans="1:15" x14ac:dyDescent="0.3">
      <c r="A51875">
        <v>944986847</v>
      </c>
      <c r="B51875">
        <v>137</v>
      </c>
      <c r="C51875">
        <v>3162</v>
      </c>
      <c r="D51875">
        <v>1294</v>
      </c>
      <c r="E51875">
        <v>1</v>
      </c>
      <c r="F51875">
        <v>65</v>
      </c>
      <c r="G51875">
        <v>5107</v>
      </c>
      <c r="H51875">
        <v>2021</v>
      </c>
      <c r="I51875" s="1">
        <v>44281</v>
      </c>
      <c r="J51875" t="s">
        <v>12</v>
      </c>
      <c r="K51875" t="s">
        <v>15</v>
      </c>
      <c r="L51875" t="s">
        <v>3869</v>
      </c>
      <c r="M51875" t="str">
        <f>_xlfn.XLOOKUP(Tabulka_vzdelani[[#This Row],[uzemi_kod]],VAZ0100_0043_CS!A:A,VAZ0100_0043_CS!B:B,"Neurčeno")</f>
        <v>Neurčeno</v>
      </c>
      <c r="N51875">
        <f>IF(Tabulka_vzdelani[[#This Row],[kraj]]="Neurčeno",1,0)</f>
        <v>1</v>
      </c>
      <c r="O51875">
        <f>IF(Tabulka_vzdelani[[#This Row],[vzdelani_txt]]="",1,0)</f>
        <v>0</v>
      </c>
    </row>
    <row r="51876" spans="1:15" x14ac:dyDescent="0.3">
      <c r="A51876">
        <v>944986846</v>
      </c>
      <c r="B51876">
        <v>1206</v>
      </c>
      <c r="C51876">
        <v>3162</v>
      </c>
      <c r="D51876">
        <v>1294</v>
      </c>
      <c r="E51876">
        <v>900</v>
      </c>
      <c r="F51876">
        <v>65</v>
      </c>
      <c r="G51876">
        <v>5107</v>
      </c>
      <c r="H51876">
        <v>2021</v>
      </c>
      <c r="I51876" s="1">
        <v>44281</v>
      </c>
      <c r="J51876" t="s">
        <v>12</v>
      </c>
      <c r="K51876" t="s">
        <v>16</v>
      </c>
      <c r="L51876" t="s">
        <v>3869</v>
      </c>
      <c r="M51876" t="str">
        <f>_xlfn.XLOOKUP(Tabulka_vzdelani[[#This Row],[uzemi_kod]],VAZ0100_0043_CS!A:A,VAZ0100_0043_CS!B:B,"Neurčeno")</f>
        <v>Neurčeno</v>
      </c>
      <c r="N51876">
        <f>IF(Tabulka_vzdelani[[#This Row],[kraj]]="Neurčeno",1,0)</f>
        <v>1</v>
      </c>
      <c r="O51876">
        <f>IF(Tabulka_vzdelani[[#This Row],[vzdelani_txt]]="",1,0)</f>
        <v>0</v>
      </c>
    </row>
    <row r="51877" spans="1:15" x14ac:dyDescent="0.3">
      <c r="A51877">
        <v>945012130</v>
      </c>
      <c r="B51877">
        <v>6223</v>
      </c>
      <c r="C51877">
        <v>3162</v>
      </c>
      <c r="D51877">
        <v>5181</v>
      </c>
      <c r="E51877">
        <v>35450001</v>
      </c>
      <c r="F51877">
        <v>65</v>
      </c>
      <c r="G51877">
        <v>5107</v>
      </c>
      <c r="H51877">
        <v>2021</v>
      </c>
      <c r="I51877" s="1">
        <v>44281</v>
      </c>
      <c r="J51877" t="s">
        <v>12</v>
      </c>
      <c r="K51877" t="s">
        <v>17</v>
      </c>
      <c r="L51877" t="s">
        <v>3869</v>
      </c>
      <c r="M51877" t="str">
        <f>_xlfn.XLOOKUP(Tabulka_vzdelani[[#This Row],[uzemi_kod]],VAZ0100_0043_CS!A:A,VAZ0100_0043_CS!B:B,"Neurčeno")</f>
        <v>Neurčeno</v>
      </c>
      <c r="N51877">
        <f>IF(Tabulka_vzdelani[[#This Row],[kraj]]="Neurčeno",1,0)</f>
        <v>1</v>
      </c>
      <c r="O51877">
        <f>IF(Tabulka_vzdelani[[#This Row],[vzdelani_txt]]="",1,0)</f>
        <v>0</v>
      </c>
    </row>
    <row r="51878" spans="1:15" x14ac:dyDescent="0.3">
      <c r="A51878">
        <v>944986845</v>
      </c>
      <c r="B51878">
        <v>7633</v>
      </c>
      <c r="C51878">
        <v>3162</v>
      </c>
      <c r="D51878">
        <v>5784</v>
      </c>
      <c r="E51878">
        <v>105</v>
      </c>
      <c r="F51878">
        <v>65</v>
      </c>
      <c r="G51878">
        <v>5107</v>
      </c>
      <c r="H51878">
        <v>2021</v>
      </c>
      <c r="I51878" s="1">
        <v>44281</v>
      </c>
      <c r="J51878" t="s">
        <v>12</v>
      </c>
      <c r="K51878" t="s">
        <v>18</v>
      </c>
      <c r="L51878" t="s">
        <v>3869</v>
      </c>
      <c r="M51878" t="str">
        <f>_xlfn.XLOOKUP(Tabulka_vzdelani[[#This Row],[uzemi_kod]],VAZ0100_0043_CS!A:A,VAZ0100_0043_CS!B:B,"Neurčeno")</f>
        <v>Neurčeno</v>
      </c>
      <c r="N51878">
        <f>IF(Tabulka_vzdelani[[#This Row],[kraj]]="Neurčeno",1,0)</f>
        <v>1</v>
      </c>
      <c r="O51878">
        <f>IF(Tabulka_vzdelani[[#This Row],[vzdelani_txt]]="",1,0)</f>
        <v>0</v>
      </c>
    </row>
    <row r="51879" spans="1:15" x14ac:dyDescent="0.3">
      <c r="A51879">
        <v>945025516</v>
      </c>
      <c r="B51879">
        <v>2392</v>
      </c>
      <c r="C51879">
        <v>3162</v>
      </c>
      <c r="D51879">
        <v>5784</v>
      </c>
      <c r="E51879">
        <v>109</v>
      </c>
      <c r="F51879">
        <v>65</v>
      </c>
      <c r="G51879">
        <v>5107</v>
      </c>
      <c r="H51879">
        <v>2021</v>
      </c>
      <c r="I51879" s="1">
        <v>44281</v>
      </c>
      <c r="J51879" t="s">
        <v>12</v>
      </c>
      <c r="K51879" t="s">
        <v>19</v>
      </c>
      <c r="L51879" t="s">
        <v>3869</v>
      </c>
      <c r="M51879" t="str">
        <f>_xlfn.XLOOKUP(Tabulka_vzdelani[[#This Row],[uzemi_kod]],VAZ0100_0043_CS!A:A,VAZ0100_0043_CS!B:B,"Neurčeno")</f>
        <v>Neurčeno</v>
      </c>
      <c r="N51879">
        <f>IF(Tabulka_vzdelani[[#This Row],[kraj]]="Neurčeno",1,0)</f>
        <v>1</v>
      </c>
      <c r="O51879">
        <f>IF(Tabulka_vzdelani[[#This Row],[vzdelani_txt]]="",1,0)</f>
        <v>0</v>
      </c>
    </row>
    <row r="51880" spans="1:15" x14ac:dyDescent="0.3">
      <c r="A51880">
        <v>945018790</v>
      </c>
      <c r="B51880">
        <v>2801</v>
      </c>
      <c r="C51880">
        <v>3162</v>
      </c>
      <c r="D51880">
        <v>5784</v>
      </c>
      <c r="E51880">
        <v>117</v>
      </c>
      <c r="F51880">
        <v>65</v>
      </c>
      <c r="G51880">
        <v>5107</v>
      </c>
      <c r="H51880">
        <v>2021</v>
      </c>
      <c r="I51880" s="1">
        <v>44281</v>
      </c>
      <c r="J51880" t="s">
        <v>12</v>
      </c>
      <c r="K51880" t="s">
        <v>20</v>
      </c>
      <c r="L51880" t="s">
        <v>3869</v>
      </c>
      <c r="M51880" t="str">
        <f>_xlfn.XLOOKUP(Tabulka_vzdelani[[#This Row],[uzemi_kod]],VAZ0100_0043_CS!A:A,VAZ0100_0043_CS!B:B,"Neurčeno")</f>
        <v>Neurčeno</v>
      </c>
      <c r="N51880">
        <f>IF(Tabulka_vzdelani[[#This Row],[kraj]]="Neurčeno",1,0)</f>
        <v>1</v>
      </c>
      <c r="O51880">
        <f>IF(Tabulka_vzdelani[[#This Row],[vzdelani_txt]]="",1,0)</f>
        <v>0</v>
      </c>
    </row>
    <row r="51881" spans="1:15" x14ac:dyDescent="0.3">
      <c r="A51881">
        <v>945025517</v>
      </c>
      <c r="B51881">
        <v>348</v>
      </c>
      <c r="C51881">
        <v>3162</v>
      </c>
      <c r="D51881">
        <v>5784</v>
      </c>
      <c r="E51881">
        <v>130</v>
      </c>
      <c r="F51881">
        <v>65</v>
      </c>
      <c r="G51881">
        <v>5107</v>
      </c>
      <c r="H51881">
        <v>2021</v>
      </c>
      <c r="I51881" s="1">
        <v>44281</v>
      </c>
      <c r="J51881" t="s">
        <v>12</v>
      </c>
      <c r="K51881" t="s">
        <v>21</v>
      </c>
      <c r="L51881" t="s">
        <v>3869</v>
      </c>
      <c r="M51881" t="str">
        <f>_xlfn.XLOOKUP(Tabulka_vzdelani[[#This Row],[uzemi_kod]],VAZ0100_0043_CS!A:A,VAZ0100_0043_CS!B:B,"Neurčeno")</f>
        <v>Neurčeno</v>
      </c>
      <c r="N51881">
        <f>IF(Tabulka_vzdelani[[#This Row],[kraj]]="Neurčeno",1,0)</f>
        <v>1</v>
      </c>
      <c r="O51881">
        <f>IF(Tabulka_vzdelani[[#This Row],[vzdelani_txt]]="",1,0)</f>
        <v>0</v>
      </c>
    </row>
    <row r="51882" spans="1:15" x14ac:dyDescent="0.3">
      <c r="A51882">
        <v>944998617</v>
      </c>
      <c r="B51882">
        <v>16574</v>
      </c>
      <c r="C51882">
        <v>3162</v>
      </c>
      <c r="F51882">
        <v>65</v>
      </c>
      <c r="G51882">
        <v>5108</v>
      </c>
      <c r="H51882">
        <v>2021</v>
      </c>
      <c r="I51882" s="1">
        <v>44281</v>
      </c>
      <c r="J51882" t="s">
        <v>12</v>
      </c>
      <c r="K51882" t="s">
        <v>13</v>
      </c>
      <c r="L51882" t="s">
        <v>2881</v>
      </c>
      <c r="M51882" t="str">
        <f>_xlfn.XLOOKUP(Tabulka_vzdelani[[#This Row],[uzemi_kod]],VAZ0100_0043_CS!A:A,VAZ0100_0043_CS!B:B,"Neurčeno")</f>
        <v>Neurčeno</v>
      </c>
      <c r="N51882">
        <f>IF(Tabulka_vzdelani[[#This Row],[kraj]]="Neurčeno",1,0)</f>
        <v>1</v>
      </c>
      <c r="O51882">
        <f>IF(Tabulka_vzdelani[[#This Row],[vzdelani_txt]]="",1,0)</f>
        <v>1</v>
      </c>
    </row>
    <row r="51883" spans="1:15" x14ac:dyDescent="0.3">
      <c r="A51883">
        <v>944984203</v>
      </c>
      <c r="B51883">
        <v>139</v>
      </c>
      <c r="C51883">
        <v>3162</v>
      </c>
      <c r="D51883">
        <v>1294</v>
      </c>
      <c r="E51883">
        <v>1</v>
      </c>
      <c r="F51883">
        <v>65</v>
      </c>
      <c r="G51883">
        <v>5108</v>
      </c>
      <c r="H51883">
        <v>2021</v>
      </c>
      <c r="I51883" s="1">
        <v>44281</v>
      </c>
      <c r="J51883" t="s">
        <v>12</v>
      </c>
      <c r="K51883" t="s">
        <v>15</v>
      </c>
      <c r="L51883" t="s">
        <v>2881</v>
      </c>
      <c r="M51883" t="str">
        <f>_xlfn.XLOOKUP(Tabulka_vzdelani[[#This Row],[uzemi_kod]],VAZ0100_0043_CS!A:A,VAZ0100_0043_CS!B:B,"Neurčeno")</f>
        <v>Neurčeno</v>
      </c>
      <c r="N51883">
        <f>IF(Tabulka_vzdelani[[#This Row],[kraj]]="Neurčeno",1,0)</f>
        <v>1</v>
      </c>
      <c r="O51883">
        <f>IF(Tabulka_vzdelani[[#This Row],[vzdelani_txt]]="",1,0)</f>
        <v>0</v>
      </c>
    </row>
    <row r="51884" spans="1:15" x14ac:dyDescent="0.3">
      <c r="A51884">
        <v>944984202</v>
      </c>
      <c r="B51884">
        <v>1310</v>
      </c>
      <c r="C51884">
        <v>3162</v>
      </c>
      <c r="D51884">
        <v>1294</v>
      </c>
      <c r="E51884">
        <v>900</v>
      </c>
      <c r="F51884">
        <v>65</v>
      </c>
      <c r="G51884">
        <v>5108</v>
      </c>
      <c r="H51884">
        <v>2021</v>
      </c>
      <c r="I51884" s="1">
        <v>44281</v>
      </c>
      <c r="J51884" t="s">
        <v>12</v>
      </c>
      <c r="K51884" t="s">
        <v>16</v>
      </c>
      <c r="L51884" t="s">
        <v>2881</v>
      </c>
      <c r="M51884" t="str">
        <f>_xlfn.XLOOKUP(Tabulka_vzdelani[[#This Row],[uzemi_kod]],VAZ0100_0043_CS!A:A,VAZ0100_0043_CS!B:B,"Neurčeno")</f>
        <v>Neurčeno</v>
      </c>
      <c r="N51884">
        <f>IF(Tabulka_vzdelani[[#This Row],[kraj]]="Neurčeno",1,0)</f>
        <v>1</v>
      </c>
      <c r="O51884">
        <f>IF(Tabulka_vzdelani[[#This Row],[vzdelani_txt]]="",1,0)</f>
        <v>0</v>
      </c>
    </row>
    <row r="51885" spans="1:15" x14ac:dyDescent="0.3">
      <c r="A51885">
        <v>945017383</v>
      </c>
      <c r="B51885">
        <v>4377</v>
      </c>
      <c r="C51885">
        <v>3162</v>
      </c>
      <c r="D51885">
        <v>5181</v>
      </c>
      <c r="E51885">
        <v>35450001</v>
      </c>
      <c r="F51885">
        <v>65</v>
      </c>
      <c r="G51885">
        <v>5108</v>
      </c>
      <c r="H51885">
        <v>2021</v>
      </c>
      <c r="I51885" s="1">
        <v>44281</v>
      </c>
      <c r="J51885" t="s">
        <v>12</v>
      </c>
      <c r="K51885" t="s">
        <v>17</v>
      </c>
      <c r="L51885" t="s">
        <v>2881</v>
      </c>
      <c r="M51885" t="str">
        <f>_xlfn.XLOOKUP(Tabulka_vzdelani[[#This Row],[uzemi_kod]],VAZ0100_0043_CS!A:A,VAZ0100_0043_CS!B:B,"Neurčeno")</f>
        <v>Neurčeno</v>
      </c>
      <c r="N51885">
        <f>IF(Tabulka_vzdelani[[#This Row],[kraj]]="Neurčeno",1,0)</f>
        <v>1</v>
      </c>
      <c r="O51885">
        <f>IF(Tabulka_vzdelani[[#This Row],[vzdelani_txt]]="",1,0)</f>
        <v>0</v>
      </c>
    </row>
    <row r="51886" spans="1:15" x14ac:dyDescent="0.3">
      <c r="A51886">
        <v>945010661</v>
      </c>
      <c r="B51886">
        <v>6386</v>
      </c>
      <c r="C51886">
        <v>3162</v>
      </c>
      <c r="D51886">
        <v>5784</v>
      </c>
      <c r="E51886">
        <v>105</v>
      </c>
      <c r="F51886">
        <v>65</v>
      </c>
      <c r="G51886">
        <v>5108</v>
      </c>
      <c r="H51886">
        <v>2021</v>
      </c>
      <c r="I51886" s="1">
        <v>44281</v>
      </c>
      <c r="J51886" t="s">
        <v>12</v>
      </c>
      <c r="K51886" t="s">
        <v>18</v>
      </c>
      <c r="L51886" t="s">
        <v>2881</v>
      </c>
      <c r="M51886" t="str">
        <f>_xlfn.XLOOKUP(Tabulka_vzdelani[[#This Row],[uzemi_kod]],VAZ0100_0043_CS!A:A,VAZ0100_0043_CS!B:B,"Neurčeno")</f>
        <v>Neurčeno</v>
      </c>
      <c r="N51886">
        <f>IF(Tabulka_vzdelani[[#This Row],[kraj]]="Neurčeno",1,0)</f>
        <v>1</v>
      </c>
      <c r="O51886">
        <f>IF(Tabulka_vzdelani[[#This Row],[vzdelani_txt]]="",1,0)</f>
        <v>0</v>
      </c>
    </row>
    <row r="51887" spans="1:15" x14ac:dyDescent="0.3">
      <c r="A51887">
        <v>945010662</v>
      </c>
      <c r="B51887">
        <v>1432</v>
      </c>
      <c r="C51887">
        <v>3162</v>
      </c>
      <c r="D51887">
        <v>5784</v>
      </c>
      <c r="E51887">
        <v>109</v>
      </c>
      <c r="F51887">
        <v>65</v>
      </c>
      <c r="G51887">
        <v>5108</v>
      </c>
      <c r="H51887">
        <v>2021</v>
      </c>
      <c r="I51887" s="1">
        <v>44281</v>
      </c>
      <c r="J51887" t="s">
        <v>12</v>
      </c>
      <c r="K51887" t="s">
        <v>19</v>
      </c>
      <c r="L51887" t="s">
        <v>2881</v>
      </c>
      <c r="M51887" t="str">
        <f>_xlfn.XLOOKUP(Tabulka_vzdelani[[#This Row],[uzemi_kod]],VAZ0100_0043_CS!A:A,VAZ0100_0043_CS!B:B,"Neurčeno")</f>
        <v>Neurčeno</v>
      </c>
      <c r="N51887">
        <f>IF(Tabulka_vzdelani[[#This Row],[kraj]]="Neurčeno",1,0)</f>
        <v>1</v>
      </c>
      <c r="O51887">
        <f>IF(Tabulka_vzdelani[[#This Row],[vzdelani_txt]]="",1,0)</f>
        <v>0</v>
      </c>
    </row>
    <row r="51888" spans="1:15" x14ac:dyDescent="0.3">
      <c r="A51888">
        <v>945024075</v>
      </c>
      <c r="B51888">
        <v>2761</v>
      </c>
      <c r="C51888">
        <v>3162</v>
      </c>
      <c r="D51888">
        <v>5784</v>
      </c>
      <c r="E51888">
        <v>117</v>
      </c>
      <c r="F51888">
        <v>65</v>
      </c>
      <c r="G51888">
        <v>5108</v>
      </c>
      <c r="H51888">
        <v>2021</v>
      </c>
      <c r="I51888" s="1">
        <v>44281</v>
      </c>
      <c r="J51888" t="s">
        <v>12</v>
      </c>
      <c r="K51888" t="s">
        <v>20</v>
      </c>
      <c r="L51888" t="s">
        <v>2881</v>
      </c>
      <c r="M51888" t="str">
        <f>_xlfn.XLOOKUP(Tabulka_vzdelani[[#This Row],[uzemi_kod]],VAZ0100_0043_CS!A:A,VAZ0100_0043_CS!B:B,"Neurčeno")</f>
        <v>Neurčeno</v>
      </c>
      <c r="N51888">
        <f>IF(Tabulka_vzdelani[[#This Row],[kraj]]="Neurčeno",1,0)</f>
        <v>1</v>
      </c>
      <c r="O51888">
        <f>IF(Tabulka_vzdelani[[#This Row],[vzdelani_txt]]="",1,0)</f>
        <v>0</v>
      </c>
    </row>
    <row r="51889" spans="1:15" x14ac:dyDescent="0.3">
      <c r="A51889">
        <v>944984201</v>
      </c>
      <c r="B51889">
        <v>169</v>
      </c>
      <c r="C51889">
        <v>3162</v>
      </c>
      <c r="D51889">
        <v>5784</v>
      </c>
      <c r="E51889">
        <v>130</v>
      </c>
      <c r="F51889">
        <v>65</v>
      </c>
      <c r="G51889">
        <v>5108</v>
      </c>
      <c r="H51889">
        <v>2021</v>
      </c>
      <c r="I51889" s="1">
        <v>44281</v>
      </c>
      <c r="J51889" t="s">
        <v>12</v>
      </c>
      <c r="K51889" t="s">
        <v>21</v>
      </c>
      <c r="L51889" t="s">
        <v>2881</v>
      </c>
      <c r="M51889" t="str">
        <f>_xlfn.XLOOKUP(Tabulka_vzdelani[[#This Row],[uzemi_kod]],VAZ0100_0043_CS!A:A,VAZ0100_0043_CS!B:B,"Neurčeno")</f>
        <v>Neurčeno</v>
      </c>
      <c r="N51889">
        <f>IF(Tabulka_vzdelani[[#This Row],[kraj]]="Neurčeno",1,0)</f>
        <v>1</v>
      </c>
      <c r="O51889">
        <f>IF(Tabulka_vzdelani[[#This Row],[vzdelani_txt]]="",1,0)</f>
        <v>0</v>
      </c>
    </row>
    <row r="51890" spans="1:15" x14ac:dyDescent="0.3">
      <c r="A51890">
        <v>945018644</v>
      </c>
      <c r="B51890">
        <v>27265</v>
      </c>
      <c r="C51890">
        <v>3162</v>
      </c>
      <c r="F51890">
        <v>65</v>
      </c>
      <c r="G51890">
        <v>5109</v>
      </c>
      <c r="H51890">
        <v>2021</v>
      </c>
      <c r="I51890" s="1">
        <v>44281</v>
      </c>
      <c r="J51890" t="s">
        <v>12</v>
      </c>
      <c r="K51890" t="s">
        <v>13</v>
      </c>
      <c r="L51890" t="s">
        <v>3915</v>
      </c>
      <c r="M51890" t="str">
        <f>_xlfn.XLOOKUP(Tabulka_vzdelani[[#This Row],[uzemi_kod]],VAZ0100_0043_CS!A:A,VAZ0100_0043_CS!B:B,"Neurčeno")</f>
        <v>Neurčeno</v>
      </c>
      <c r="N51890">
        <f>IF(Tabulka_vzdelani[[#This Row],[kraj]]="Neurčeno",1,0)</f>
        <v>1</v>
      </c>
      <c r="O51890">
        <f>IF(Tabulka_vzdelani[[#This Row],[vzdelani_txt]]="",1,0)</f>
        <v>1</v>
      </c>
    </row>
    <row r="51891" spans="1:15" x14ac:dyDescent="0.3">
      <c r="A51891">
        <v>944987363</v>
      </c>
      <c r="B51891">
        <v>118</v>
      </c>
      <c r="C51891">
        <v>3162</v>
      </c>
      <c r="D51891">
        <v>1294</v>
      </c>
      <c r="E51891">
        <v>1</v>
      </c>
      <c r="F51891">
        <v>65</v>
      </c>
      <c r="G51891">
        <v>5109</v>
      </c>
      <c r="H51891">
        <v>2021</v>
      </c>
      <c r="I51891" s="1">
        <v>44281</v>
      </c>
      <c r="J51891" t="s">
        <v>12</v>
      </c>
      <c r="K51891" t="s">
        <v>15</v>
      </c>
      <c r="L51891" t="s">
        <v>3915</v>
      </c>
      <c r="M51891" t="str">
        <f>_xlfn.XLOOKUP(Tabulka_vzdelani[[#This Row],[uzemi_kod]],VAZ0100_0043_CS!A:A,VAZ0100_0043_CS!B:B,"Neurčeno")</f>
        <v>Neurčeno</v>
      </c>
      <c r="N51891">
        <f>IF(Tabulka_vzdelani[[#This Row],[kraj]]="Neurčeno",1,0)</f>
        <v>1</v>
      </c>
      <c r="O51891">
        <f>IF(Tabulka_vzdelani[[#This Row],[vzdelani_txt]]="",1,0)</f>
        <v>0</v>
      </c>
    </row>
    <row r="51892" spans="1:15" x14ac:dyDescent="0.3">
      <c r="A51892">
        <v>945032460</v>
      </c>
      <c r="B51892">
        <v>1480</v>
      </c>
      <c r="C51892">
        <v>3162</v>
      </c>
      <c r="D51892">
        <v>1294</v>
      </c>
      <c r="E51892">
        <v>900</v>
      </c>
      <c r="F51892">
        <v>65</v>
      </c>
      <c r="G51892">
        <v>5109</v>
      </c>
      <c r="H51892">
        <v>2021</v>
      </c>
      <c r="I51892" s="1">
        <v>44281</v>
      </c>
      <c r="J51892" t="s">
        <v>12</v>
      </c>
      <c r="K51892" t="s">
        <v>16</v>
      </c>
      <c r="L51892" t="s">
        <v>3915</v>
      </c>
      <c r="M51892" t="str">
        <f>_xlfn.XLOOKUP(Tabulka_vzdelani[[#This Row],[uzemi_kod]],VAZ0100_0043_CS!A:A,VAZ0100_0043_CS!B:B,"Neurčeno")</f>
        <v>Neurčeno</v>
      </c>
      <c r="N51892">
        <f>IF(Tabulka_vzdelani[[#This Row],[kraj]]="Neurčeno",1,0)</f>
        <v>1</v>
      </c>
      <c r="O51892">
        <f>IF(Tabulka_vzdelani[[#This Row],[vzdelani_txt]]="",1,0)</f>
        <v>0</v>
      </c>
    </row>
    <row r="51893" spans="1:15" x14ac:dyDescent="0.3">
      <c r="A51893">
        <v>944987362</v>
      </c>
      <c r="B51893">
        <v>8899</v>
      </c>
      <c r="C51893">
        <v>3162</v>
      </c>
      <c r="D51893">
        <v>5181</v>
      </c>
      <c r="E51893">
        <v>35450001</v>
      </c>
      <c r="F51893">
        <v>65</v>
      </c>
      <c r="G51893">
        <v>5109</v>
      </c>
      <c r="H51893">
        <v>2021</v>
      </c>
      <c r="I51893" s="1">
        <v>44281</v>
      </c>
      <c r="J51893" t="s">
        <v>12</v>
      </c>
      <c r="K51893" t="s">
        <v>17</v>
      </c>
      <c r="L51893" t="s">
        <v>3915</v>
      </c>
      <c r="M51893" t="str">
        <f>_xlfn.XLOOKUP(Tabulka_vzdelani[[#This Row],[uzemi_kod]],VAZ0100_0043_CS!A:A,VAZ0100_0043_CS!B:B,"Neurčeno")</f>
        <v>Neurčeno</v>
      </c>
      <c r="N51893">
        <f>IF(Tabulka_vzdelani[[#This Row],[kraj]]="Neurčeno",1,0)</f>
        <v>1</v>
      </c>
      <c r="O51893">
        <f>IF(Tabulka_vzdelani[[#This Row],[vzdelani_txt]]="",1,0)</f>
        <v>0</v>
      </c>
    </row>
    <row r="51894" spans="1:15" x14ac:dyDescent="0.3">
      <c r="A51894">
        <v>945032458</v>
      </c>
      <c r="B51894">
        <v>9223</v>
      </c>
      <c r="C51894">
        <v>3162</v>
      </c>
      <c r="D51894">
        <v>5784</v>
      </c>
      <c r="E51894">
        <v>105</v>
      </c>
      <c r="F51894">
        <v>65</v>
      </c>
      <c r="G51894">
        <v>5109</v>
      </c>
      <c r="H51894">
        <v>2021</v>
      </c>
      <c r="I51894" s="1">
        <v>44281</v>
      </c>
      <c r="J51894" t="s">
        <v>12</v>
      </c>
      <c r="K51894" t="s">
        <v>18</v>
      </c>
      <c r="L51894" t="s">
        <v>3915</v>
      </c>
      <c r="M51894" t="str">
        <f>_xlfn.XLOOKUP(Tabulka_vzdelani[[#This Row],[uzemi_kod]],VAZ0100_0043_CS!A:A,VAZ0100_0043_CS!B:B,"Neurčeno")</f>
        <v>Neurčeno</v>
      </c>
      <c r="N51894">
        <f>IF(Tabulka_vzdelani[[#This Row],[kraj]]="Neurčeno",1,0)</f>
        <v>1</v>
      </c>
      <c r="O51894">
        <f>IF(Tabulka_vzdelani[[#This Row],[vzdelani_txt]]="",1,0)</f>
        <v>0</v>
      </c>
    </row>
    <row r="51895" spans="1:15" x14ac:dyDescent="0.3">
      <c r="A51895">
        <v>945032459</v>
      </c>
      <c r="B51895">
        <v>3988</v>
      </c>
      <c r="C51895">
        <v>3162</v>
      </c>
      <c r="D51895">
        <v>5784</v>
      </c>
      <c r="E51895">
        <v>109</v>
      </c>
      <c r="F51895">
        <v>65</v>
      </c>
      <c r="G51895">
        <v>5109</v>
      </c>
      <c r="H51895">
        <v>2021</v>
      </c>
      <c r="I51895" s="1">
        <v>44281</v>
      </c>
      <c r="J51895" t="s">
        <v>12</v>
      </c>
      <c r="K51895" t="s">
        <v>19</v>
      </c>
      <c r="L51895" t="s">
        <v>3915</v>
      </c>
      <c r="M51895" t="str">
        <f>_xlfn.XLOOKUP(Tabulka_vzdelani[[#This Row],[uzemi_kod]],VAZ0100_0043_CS!A:A,VAZ0100_0043_CS!B:B,"Neurčeno")</f>
        <v>Neurčeno</v>
      </c>
      <c r="N51895">
        <f>IF(Tabulka_vzdelani[[#This Row],[kraj]]="Neurčeno",1,0)</f>
        <v>1</v>
      </c>
      <c r="O51895">
        <f>IF(Tabulka_vzdelani[[#This Row],[vzdelani_txt]]="",1,0)</f>
        <v>0</v>
      </c>
    </row>
    <row r="51896" spans="1:15" x14ac:dyDescent="0.3">
      <c r="A51896">
        <v>945025771</v>
      </c>
      <c r="B51896">
        <v>3049</v>
      </c>
      <c r="C51896">
        <v>3162</v>
      </c>
      <c r="D51896">
        <v>5784</v>
      </c>
      <c r="E51896">
        <v>117</v>
      </c>
      <c r="F51896">
        <v>65</v>
      </c>
      <c r="G51896">
        <v>5109</v>
      </c>
      <c r="H51896">
        <v>2021</v>
      </c>
      <c r="I51896" s="1">
        <v>44281</v>
      </c>
      <c r="J51896" t="s">
        <v>12</v>
      </c>
      <c r="K51896" t="s">
        <v>20</v>
      </c>
      <c r="L51896" t="s">
        <v>3915</v>
      </c>
      <c r="M51896" t="str">
        <f>_xlfn.XLOOKUP(Tabulka_vzdelani[[#This Row],[uzemi_kod]],VAZ0100_0043_CS!A:A,VAZ0100_0043_CS!B:B,"Neurčeno")</f>
        <v>Neurčeno</v>
      </c>
      <c r="N51896">
        <f>IF(Tabulka_vzdelani[[#This Row],[kraj]]="Neurčeno",1,0)</f>
        <v>1</v>
      </c>
      <c r="O51896">
        <f>IF(Tabulka_vzdelani[[#This Row],[vzdelani_txt]]="",1,0)</f>
        <v>0</v>
      </c>
    </row>
    <row r="51897" spans="1:15" x14ac:dyDescent="0.3">
      <c r="A51897">
        <v>945025772</v>
      </c>
      <c r="B51897">
        <v>508</v>
      </c>
      <c r="C51897">
        <v>3162</v>
      </c>
      <c r="D51897">
        <v>5784</v>
      </c>
      <c r="E51897">
        <v>130</v>
      </c>
      <c r="F51897">
        <v>65</v>
      </c>
      <c r="G51897">
        <v>5109</v>
      </c>
      <c r="H51897">
        <v>2021</v>
      </c>
      <c r="I51897" s="1">
        <v>44281</v>
      </c>
      <c r="J51897" t="s">
        <v>12</v>
      </c>
      <c r="K51897" t="s">
        <v>21</v>
      </c>
      <c r="L51897" t="s">
        <v>3915</v>
      </c>
      <c r="M51897" t="str">
        <f>_xlfn.XLOOKUP(Tabulka_vzdelani[[#This Row],[uzemi_kod]],VAZ0100_0043_CS!A:A,VAZ0100_0043_CS!B:B,"Neurčeno")</f>
        <v>Neurčeno</v>
      </c>
      <c r="N51897">
        <f>IF(Tabulka_vzdelani[[#This Row],[kraj]]="Neurčeno",1,0)</f>
        <v>1</v>
      </c>
      <c r="O51897">
        <f>IF(Tabulka_vzdelani[[#This Row],[vzdelani_txt]]="",1,0)</f>
        <v>0</v>
      </c>
    </row>
    <row r="51898" spans="1:15" x14ac:dyDescent="0.3">
      <c r="A51898">
        <v>944999006</v>
      </c>
      <c r="B51898">
        <v>9786</v>
      </c>
      <c r="C51898">
        <v>3162</v>
      </c>
      <c r="F51898">
        <v>65</v>
      </c>
      <c r="G51898">
        <v>5110</v>
      </c>
      <c r="H51898">
        <v>2021</v>
      </c>
      <c r="I51898" s="1">
        <v>44281</v>
      </c>
      <c r="J51898" t="s">
        <v>12</v>
      </c>
      <c r="K51898" t="s">
        <v>13</v>
      </c>
      <c r="L51898" t="s">
        <v>2885</v>
      </c>
      <c r="M51898" t="str">
        <f>_xlfn.XLOOKUP(Tabulka_vzdelani[[#This Row],[uzemi_kod]],VAZ0100_0043_CS!A:A,VAZ0100_0043_CS!B:B,"Neurčeno")</f>
        <v>Neurčeno</v>
      </c>
      <c r="N51898">
        <f>IF(Tabulka_vzdelani[[#This Row],[kraj]]="Neurčeno",1,0)</f>
        <v>1</v>
      </c>
      <c r="O51898">
        <f>IF(Tabulka_vzdelani[[#This Row],[vzdelani_txt]]="",1,0)</f>
        <v>1</v>
      </c>
    </row>
    <row r="51899" spans="1:15" x14ac:dyDescent="0.3">
      <c r="A51899">
        <v>945018126</v>
      </c>
      <c r="B51899">
        <v>46</v>
      </c>
      <c r="C51899">
        <v>3162</v>
      </c>
      <c r="D51899">
        <v>1294</v>
      </c>
      <c r="E51899">
        <v>1</v>
      </c>
      <c r="F51899">
        <v>65</v>
      </c>
      <c r="G51899">
        <v>5110</v>
      </c>
      <c r="H51899">
        <v>2021</v>
      </c>
      <c r="I51899" s="1">
        <v>44281</v>
      </c>
      <c r="J51899" t="s">
        <v>12</v>
      </c>
      <c r="K51899" t="s">
        <v>15</v>
      </c>
      <c r="L51899" t="s">
        <v>2885</v>
      </c>
      <c r="M51899" t="str">
        <f>_xlfn.XLOOKUP(Tabulka_vzdelani[[#This Row],[uzemi_kod]],VAZ0100_0043_CS!A:A,VAZ0100_0043_CS!B:B,"Neurčeno")</f>
        <v>Neurčeno</v>
      </c>
      <c r="N51899">
        <f>IF(Tabulka_vzdelani[[#This Row],[kraj]]="Neurčeno",1,0)</f>
        <v>1</v>
      </c>
      <c r="O51899">
        <f>IF(Tabulka_vzdelani[[#This Row],[vzdelani_txt]]="",1,0)</f>
        <v>0</v>
      </c>
    </row>
    <row r="51900" spans="1:15" x14ac:dyDescent="0.3">
      <c r="A51900">
        <v>945031499</v>
      </c>
      <c r="B51900">
        <v>570</v>
      </c>
      <c r="C51900">
        <v>3162</v>
      </c>
      <c r="D51900">
        <v>1294</v>
      </c>
      <c r="E51900">
        <v>900</v>
      </c>
      <c r="F51900">
        <v>65</v>
      </c>
      <c r="G51900">
        <v>5110</v>
      </c>
      <c r="H51900">
        <v>2021</v>
      </c>
      <c r="I51900" s="1">
        <v>44281</v>
      </c>
      <c r="J51900" t="s">
        <v>12</v>
      </c>
      <c r="K51900" t="s">
        <v>16</v>
      </c>
      <c r="L51900" t="s">
        <v>2885</v>
      </c>
      <c r="M51900" t="str">
        <f>_xlfn.XLOOKUP(Tabulka_vzdelani[[#This Row],[uzemi_kod]],VAZ0100_0043_CS!A:A,VAZ0100_0043_CS!B:B,"Neurčeno")</f>
        <v>Neurčeno</v>
      </c>
      <c r="N51900">
        <f>IF(Tabulka_vzdelani[[#This Row],[kraj]]="Neurčeno",1,0)</f>
        <v>1</v>
      </c>
      <c r="O51900">
        <f>IF(Tabulka_vzdelani[[#This Row],[vzdelani_txt]]="",1,0)</f>
        <v>0</v>
      </c>
    </row>
    <row r="51901" spans="1:15" x14ac:dyDescent="0.3">
      <c r="A51901">
        <v>945024878</v>
      </c>
      <c r="B51901">
        <v>3137</v>
      </c>
      <c r="C51901">
        <v>3162</v>
      </c>
      <c r="D51901">
        <v>5181</v>
      </c>
      <c r="E51901">
        <v>35450001</v>
      </c>
      <c r="F51901">
        <v>65</v>
      </c>
      <c r="G51901">
        <v>5110</v>
      </c>
      <c r="H51901">
        <v>2021</v>
      </c>
      <c r="I51901" s="1">
        <v>44281</v>
      </c>
      <c r="J51901" t="s">
        <v>12</v>
      </c>
      <c r="K51901" t="s">
        <v>17</v>
      </c>
      <c r="L51901" t="s">
        <v>2885</v>
      </c>
      <c r="M51901" t="str">
        <f>_xlfn.XLOOKUP(Tabulka_vzdelani[[#This Row],[uzemi_kod]],VAZ0100_0043_CS!A:A,VAZ0100_0043_CS!B:B,"Neurčeno")</f>
        <v>Neurčeno</v>
      </c>
      <c r="N51901">
        <f>IF(Tabulka_vzdelani[[#This Row],[kraj]]="Neurčeno",1,0)</f>
        <v>1</v>
      </c>
      <c r="O51901">
        <f>IF(Tabulka_vzdelani[[#This Row],[vzdelani_txt]]="",1,0)</f>
        <v>0</v>
      </c>
    </row>
    <row r="51902" spans="1:15" x14ac:dyDescent="0.3">
      <c r="A51902">
        <v>944985537</v>
      </c>
      <c r="B51902">
        <v>3521</v>
      </c>
      <c r="C51902">
        <v>3162</v>
      </c>
      <c r="D51902">
        <v>5784</v>
      </c>
      <c r="E51902">
        <v>105</v>
      </c>
      <c r="F51902">
        <v>65</v>
      </c>
      <c r="G51902">
        <v>5110</v>
      </c>
      <c r="H51902">
        <v>2021</v>
      </c>
      <c r="I51902" s="1">
        <v>44281</v>
      </c>
      <c r="J51902" t="s">
        <v>12</v>
      </c>
      <c r="K51902" t="s">
        <v>18</v>
      </c>
      <c r="L51902" t="s">
        <v>2885</v>
      </c>
      <c r="M51902" t="str">
        <f>_xlfn.XLOOKUP(Tabulka_vzdelani[[#This Row],[uzemi_kod]],VAZ0100_0043_CS!A:A,VAZ0100_0043_CS!B:B,"Neurčeno")</f>
        <v>Neurčeno</v>
      </c>
      <c r="N51902">
        <f>IF(Tabulka_vzdelani[[#This Row],[kraj]]="Neurčeno",1,0)</f>
        <v>1</v>
      </c>
      <c r="O51902">
        <f>IF(Tabulka_vzdelani[[#This Row],[vzdelani_txt]]="",1,0)</f>
        <v>0</v>
      </c>
    </row>
    <row r="51903" spans="1:15" x14ac:dyDescent="0.3">
      <c r="A51903">
        <v>945004794</v>
      </c>
      <c r="B51903">
        <v>1157</v>
      </c>
      <c r="C51903">
        <v>3162</v>
      </c>
      <c r="D51903">
        <v>5784</v>
      </c>
      <c r="E51903">
        <v>109</v>
      </c>
      <c r="F51903">
        <v>65</v>
      </c>
      <c r="G51903">
        <v>5110</v>
      </c>
      <c r="H51903">
        <v>2021</v>
      </c>
      <c r="I51903" s="1">
        <v>44281</v>
      </c>
      <c r="J51903" t="s">
        <v>12</v>
      </c>
      <c r="K51903" t="s">
        <v>19</v>
      </c>
      <c r="L51903" t="s">
        <v>2885</v>
      </c>
      <c r="M51903" t="str">
        <f>_xlfn.XLOOKUP(Tabulka_vzdelani[[#This Row],[uzemi_kod]],VAZ0100_0043_CS!A:A,VAZ0100_0043_CS!B:B,"Neurčeno")</f>
        <v>Neurčeno</v>
      </c>
      <c r="N51903">
        <f>IF(Tabulka_vzdelani[[#This Row],[kraj]]="Neurčeno",1,0)</f>
        <v>1</v>
      </c>
      <c r="O51903">
        <f>IF(Tabulka_vzdelani[[#This Row],[vzdelani_txt]]="",1,0)</f>
        <v>0</v>
      </c>
    </row>
    <row r="51904" spans="1:15" x14ac:dyDescent="0.3">
      <c r="A51904">
        <v>945018125</v>
      </c>
      <c r="B51904">
        <v>1224</v>
      </c>
      <c r="C51904">
        <v>3162</v>
      </c>
      <c r="D51904">
        <v>5784</v>
      </c>
      <c r="E51904">
        <v>117</v>
      </c>
      <c r="F51904">
        <v>65</v>
      </c>
      <c r="G51904">
        <v>5110</v>
      </c>
      <c r="H51904">
        <v>2021</v>
      </c>
      <c r="I51904" s="1">
        <v>44281</v>
      </c>
      <c r="J51904" t="s">
        <v>12</v>
      </c>
      <c r="K51904" t="s">
        <v>20</v>
      </c>
      <c r="L51904" t="s">
        <v>2885</v>
      </c>
      <c r="M51904" t="str">
        <f>_xlfn.XLOOKUP(Tabulka_vzdelani[[#This Row],[uzemi_kod]],VAZ0100_0043_CS!A:A,VAZ0100_0043_CS!B:B,"Neurčeno")</f>
        <v>Neurčeno</v>
      </c>
      <c r="N51904">
        <f>IF(Tabulka_vzdelani[[#This Row],[kraj]]="Neurčeno",1,0)</f>
        <v>1</v>
      </c>
      <c r="O51904">
        <f>IF(Tabulka_vzdelani[[#This Row],[vzdelani_txt]]="",1,0)</f>
        <v>0</v>
      </c>
    </row>
    <row r="51905" spans="1:15" x14ac:dyDescent="0.3">
      <c r="A51905">
        <v>944985538</v>
      </c>
      <c r="B51905">
        <v>131</v>
      </c>
      <c r="C51905">
        <v>3162</v>
      </c>
      <c r="D51905">
        <v>5784</v>
      </c>
      <c r="E51905">
        <v>130</v>
      </c>
      <c r="F51905">
        <v>65</v>
      </c>
      <c r="G51905">
        <v>5110</v>
      </c>
      <c r="H51905">
        <v>2021</v>
      </c>
      <c r="I51905" s="1">
        <v>44281</v>
      </c>
      <c r="J51905" t="s">
        <v>12</v>
      </c>
      <c r="K51905" t="s">
        <v>21</v>
      </c>
      <c r="L51905" t="s">
        <v>2885</v>
      </c>
      <c r="M51905" t="str">
        <f>_xlfn.XLOOKUP(Tabulka_vzdelani[[#This Row],[uzemi_kod]],VAZ0100_0043_CS!A:A,VAZ0100_0043_CS!B:B,"Neurčeno")</f>
        <v>Neurčeno</v>
      </c>
      <c r="N51905">
        <f>IF(Tabulka_vzdelani[[#This Row],[kraj]]="Neurčeno",1,0)</f>
        <v>1</v>
      </c>
      <c r="O51905">
        <f>IF(Tabulka_vzdelani[[#This Row],[vzdelani_txt]]="",1,0)</f>
        <v>0</v>
      </c>
    </row>
    <row r="51906" spans="1:15" x14ac:dyDescent="0.3">
      <c r="A51906">
        <v>945025495</v>
      </c>
      <c r="B51906">
        <v>12682</v>
      </c>
      <c r="C51906">
        <v>3162</v>
      </c>
      <c r="F51906">
        <v>65</v>
      </c>
      <c r="G51906">
        <v>5201</v>
      </c>
      <c r="H51906">
        <v>2021</v>
      </c>
      <c r="I51906" s="1">
        <v>44281</v>
      </c>
      <c r="J51906" t="s">
        <v>12</v>
      </c>
      <c r="K51906" t="s">
        <v>13</v>
      </c>
      <c r="L51906" t="s">
        <v>1388</v>
      </c>
      <c r="M51906" t="str">
        <f>_xlfn.XLOOKUP(Tabulka_vzdelani[[#This Row],[uzemi_kod]],VAZ0100_0043_CS!A:A,VAZ0100_0043_CS!B:B,"Neurčeno")</f>
        <v>Neurčeno</v>
      </c>
      <c r="N51906">
        <f>IF(Tabulka_vzdelani[[#This Row],[kraj]]="Neurčeno",1,0)</f>
        <v>1</v>
      </c>
      <c r="O51906">
        <f>IF(Tabulka_vzdelani[[#This Row],[vzdelani_txt]]="",1,0)</f>
        <v>1</v>
      </c>
    </row>
    <row r="51907" spans="1:15" x14ac:dyDescent="0.3">
      <c r="A51907">
        <v>945012389</v>
      </c>
      <c r="B51907">
        <v>139</v>
      </c>
      <c r="C51907">
        <v>3162</v>
      </c>
      <c r="D51907">
        <v>1294</v>
      </c>
      <c r="E51907">
        <v>1</v>
      </c>
      <c r="F51907">
        <v>65</v>
      </c>
      <c r="G51907">
        <v>5201</v>
      </c>
      <c r="H51907">
        <v>2021</v>
      </c>
      <c r="I51907" s="1">
        <v>44281</v>
      </c>
      <c r="J51907" t="s">
        <v>12</v>
      </c>
      <c r="K51907" t="s">
        <v>15</v>
      </c>
      <c r="L51907" t="s">
        <v>1388</v>
      </c>
      <c r="M51907" t="str">
        <f>_xlfn.XLOOKUP(Tabulka_vzdelani[[#This Row],[uzemi_kod]],VAZ0100_0043_CS!A:A,VAZ0100_0043_CS!B:B,"Neurčeno")</f>
        <v>Neurčeno</v>
      </c>
      <c r="N51907">
        <f>IF(Tabulka_vzdelani[[#This Row],[kraj]]="Neurčeno",1,0)</f>
        <v>1</v>
      </c>
      <c r="O51907">
        <f>IF(Tabulka_vzdelani[[#This Row],[vzdelani_txt]]="",1,0)</f>
        <v>0</v>
      </c>
    </row>
    <row r="51908" spans="1:15" x14ac:dyDescent="0.3">
      <c r="A51908">
        <v>945005659</v>
      </c>
      <c r="B51908">
        <v>981</v>
      </c>
      <c r="C51908">
        <v>3162</v>
      </c>
      <c r="D51908">
        <v>1294</v>
      </c>
      <c r="E51908">
        <v>900</v>
      </c>
      <c r="F51908">
        <v>65</v>
      </c>
      <c r="G51908">
        <v>5201</v>
      </c>
      <c r="H51908">
        <v>2021</v>
      </c>
      <c r="I51908" s="1">
        <v>44281</v>
      </c>
      <c r="J51908" t="s">
        <v>12</v>
      </c>
      <c r="K51908" t="s">
        <v>16</v>
      </c>
      <c r="L51908" t="s">
        <v>1388</v>
      </c>
      <c r="M51908" t="str">
        <f>_xlfn.XLOOKUP(Tabulka_vzdelani[[#This Row],[uzemi_kod]],VAZ0100_0043_CS!A:A,VAZ0100_0043_CS!B:B,"Neurčeno")</f>
        <v>Neurčeno</v>
      </c>
      <c r="N51908">
        <f>IF(Tabulka_vzdelani[[#This Row],[kraj]]="Neurčeno",1,0)</f>
        <v>1</v>
      </c>
      <c r="O51908">
        <f>IF(Tabulka_vzdelani[[#This Row],[vzdelani_txt]]="",1,0)</f>
        <v>0</v>
      </c>
    </row>
    <row r="51909" spans="1:15" x14ac:dyDescent="0.3">
      <c r="A51909">
        <v>945012387</v>
      </c>
      <c r="B51909">
        <v>3223</v>
      </c>
      <c r="C51909">
        <v>3162</v>
      </c>
      <c r="D51909">
        <v>5181</v>
      </c>
      <c r="E51909">
        <v>35450001</v>
      </c>
      <c r="F51909">
        <v>65</v>
      </c>
      <c r="G51909">
        <v>5201</v>
      </c>
      <c r="H51909">
        <v>2021</v>
      </c>
      <c r="I51909" s="1">
        <v>44281</v>
      </c>
      <c r="J51909" t="s">
        <v>12</v>
      </c>
      <c r="K51909" t="s">
        <v>17</v>
      </c>
      <c r="L51909" t="s">
        <v>1388</v>
      </c>
      <c r="M51909" t="str">
        <f>_xlfn.XLOOKUP(Tabulka_vzdelani[[#This Row],[uzemi_kod]],VAZ0100_0043_CS!A:A,VAZ0100_0043_CS!B:B,"Neurčeno")</f>
        <v>Neurčeno</v>
      </c>
      <c r="N51909">
        <f>IF(Tabulka_vzdelani[[#This Row],[kraj]]="Neurčeno",1,0)</f>
        <v>1</v>
      </c>
      <c r="O51909">
        <f>IF(Tabulka_vzdelani[[#This Row],[vzdelani_txt]]="",1,0)</f>
        <v>0</v>
      </c>
    </row>
    <row r="51910" spans="1:15" x14ac:dyDescent="0.3">
      <c r="A51910">
        <v>945005658</v>
      </c>
      <c r="B51910">
        <v>5209</v>
      </c>
      <c r="C51910">
        <v>3162</v>
      </c>
      <c r="D51910">
        <v>5784</v>
      </c>
      <c r="E51910">
        <v>105</v>
      </c>
      <c r="F51910">
        <v>65</v>
      </c>
      <c r="G51910">
        <v>5201</v>
      </c>
      <c r="H51910">
        <v>2021</v>
      </c>
      <c r="I51910" s="1">
        <v>44281</v>
      </c>
      <c r="J51910" t="s">
        <v>12</v>
      </c>
      <c r="K51910" t="s">
        <v>18</v>
      </c>
      <c r="L51910" t="s">
        <v>1388</v>
      </c>
      <c r="M51910" t="str">
        <f>_xlfn.XLOOKUP(Tabulka_vzdelani[[#This Row],[uzemi_kod]],VAZ0100_0043_CS!A:A,VAZ0100_0043_CS!B:B,"Neurčeno")</f>
        <v>Neurčeno</v>
      </c>
      <c r="N51910">
        <f>IF(Tabulka_vzdelani[[#This Row],[kraj]]="Neurčeno",1,0)</f>
        <v>1</v>
      </c>
      <c r="O51910">
        <f>IF(Tabulka_vzdelani[[#This Row],[vzdelani_txt]]="",1,0)</f>
        <v>0</v>
      </c>
    </row>
    <row r="51911" spans="1:15" x14ac:dyDescent="0.3">
      <c r="A51911">
        <v>944987354</v>
      </c>
      <c r="B51911">
        <v>932</v>
      </c>
      <c r="C51911">
        <v>3162</v>
      </c>
      <c r="D51911">
        <v>5784</v>
      </c>
      <c r="E51911">
        <v>109</v>
      </c>
      <c r="F51911">
        <v>65</v>
      </c>
      <c r="G51911">
        <v>5201</v>
      </c>
      <c r="H51911">
        <v>2021</v>
      </c>
      <c r="I51911" s="1">
        <v>44281</v>
      </c>
      <c r="J51911" t="s">
        <v>12</v>
      </c>
      <c r="K51911" t="s">
        <v>19</v>
      </c>
      <c r="L51911" t="s">
        <v>1388</v>
      </c>
      <c r="M51911" t="str">
        <f>_xlfn.XLOOKUP(Tabulka_vzdelani[[#This Row],[uzemi_kod]],VAZ0100_0043_CS!A:A,VAZ0100_0043_CS!B:B,"Neurčeno")</f>
        <v>Neurčeno</v>
      </c>
      <c r="N51911">
        <f>IF(Tabulka_vzdelani[[#This Row],[kraj]]="Neurčeno",1,0)</f>
        <v>1</v>
      </c>
      <c r="O51911">
        <f>IF(Tabulka_vzdelani[[#This Row],[vzdelani_txt]]="",1,0)</f>
        <v>0</v>
      </c>
    </row>
    <row r="51912" spans="1:15" x14ac:dyDescent="0.3">
      <c r="A51912">
        <v>944987355</v>
      </c>
      <c r="B51912">
        <v>2100</v>
      </c>
      <c r="C51912">
        <v>3162</v>
      </c>
      <c r="D51912">
        <v>5784</v>
      </c>
      <c r="E51912">
        <v>117</v>
      </c>
      <c r="F51912">
        <v>65</v>
      </c>
      <c r="G51912">
        <v>5201</v>
      </c>
      <c r="H51912">
        <v>2021</v>
      </c>
      <c r="I51912" s="1">
        <v>44281</v>
      </c>
      <c r="J51912" t="s">
        <v>12</v>
      </c>
      <c r="K51912" t="s">
        <v>20</v>
      </c>
      <c r="L51912" t="s">
        <v>1388</v>
      </c>
      <c r="M51912" t="str">
        <f>_xlfn.XLOOKUP(Tabulka_vzdelani[[#This Row],[uzemi_kod]],VAZ0100_0043_CS!A:A,VAZ0100_0043_CS!B:B,"Neurčeno")</f>
        <v>Neurčeno</v>
      </c>
      <c r="N51912">
        <f>IF(Tabulka_vzdelani[[#This Row],[kraj]]="Neurčeno",1,0)</f>
        <v>1</v>
      </c>
      <c r="O51912">
        <f>IF(Tabulka_vzdelani[[#This Row],[vzdelani_txt]]="",1,0)</f>
        <v>0</v>
      </c>
    </row>
    <row r="51913" spans="1:15" x14ac:dyDescent="0.3">
      <c r="A51913">
        <v>945012388</v>
      </c>
      <c r="B51913">
        <v>98</v>
      </c>
      <c r="C51913">
        <v>3162</v>
      </c>
      <c r="D51913">
        <v>5784</v>
      </c>
      <c r="E51913">
        <v>130</v>
      </c>
      <c r="F51913">
        <v>65</v>
      </c>
      <c r="G51913">
        <v>5201</v>
      </c>
      <c r="H51913">
        <v>2021</v>
      </c>
      <c r="I51913" s="1">
        <v>44281</v>
      </c>
      <c r="J51913" t="s">
        <v>12</v>
      </c>
      <c r="K51913" t="s">
        <v>21</v>
      </c>
      <c r="L51913" t="s">
        <v>1388</v>
      </c>
      <c r="M51913" t="str">
        <f>_xlfn.XLOOKUP(Tabulka_vzdelani[[#This Row],[uzemi_kod]],VAZ0100_0043_CS!A:A,VAZ0100_0043_CS!B:B,"Neurčeno")</f>
        <v>Neurčeno</v>
      </c>
      <c r="N51913">
        <f>IF(Tabulka_vzdelani[[#This Row],[kraj]]="Neurčeno",1,0)</f>
        <v>1</v>
      </c>
      <c r="O51913">
        <f>IF(Tabulka_vzdelani[[#This Row],[vzdelani_txt]]="",1,0)</f>
        <v>0</v>
      </c>
    </row>
    <row r="51914" spans="1:15" x14ac:dyDescent="0.3">
      <c r="A51914">
        <v>945032177</v>
      </c>
      <c r="B51914">
        <v>16385</v>
      </c>
      <c r="C51914">
        <v>3162</v>
      </c>
      <c r="F51914">
        <v>65</v>
      </c>
      <c r="G51914">
        <v>5202</v>
      </c>
      <c r="H51914">
        <v>2021</v>
      </c>
      <c r="I51914" s="1">
        <v>44281</v>
      </c>
      <c r="J51914" t="s">
        <v>12</v>
      </c>
      <c r="K51914" t="s">
        <v>13</v>
      </c>
      <c r="L51914" t="s">
        <v>3828</v>
      </c>
      <c r="M51914" t="str">
        <f>_xlfn.XLOOKUP(Tabulka_vzdelani[[#This Row],[uzemi_kod]],VAZ0100_0043_CS!A:A,VAZ0100_0043_CS!B:B,"Neurčeno")</f>
        <v>Neurčeno</v>
      </c>
      <c r="N51914">
        <f>IF(Tabulka_vzdelani[[#This Row],[kraj]]="Neurčeno",1,0)</f>
        <v>1</v>
      </c>
      <c r="O51914">
        <f>IF(Tabulka_vzdelani[[#This Row],[vzdelani_txt]]="",1,0)</f>
        <v>1</v>
      </c>
    </row>
    <row r="51915" spans="1:15" x14ac:dyDescent="0.3">
      <c r="A51915">
        <v>945030960</v>
      </c>
      <c r="B51915">
        <v>118</v>
      </c>
      <c r="C51915">
        <v>3162</v>
      </c>
      <c r="D51915">
        <v>1294</v>
      </c>
      <c r="E51915">
        <v>1</v>
      </c>
      <c r="F51915">
        <v>65</v>
      </c>
      <c r="G51915">
        <v>5202</v>
      </c>
      <c r="H51915">
        <v>2021</v>
      </c>
      <c r="I51915" s="1">
        <v>44281</v>
      </c>
      <c r="J51915" t="s">
        <v>12</v>
      </c>
      <c r="K51915" t="s">
        <v>15</v>
      </c>
      <c r="L51915" t="s">
        <v>3828</v>
      </c>
      <c r="M51915" t="str">
        <f>_xlfn.XLOOKUP(Tabulka_vzdelani[[#This Row],[uzemi_kod]],VAZ0100_0043_CS!A:A,VAZ0100_0043_CS!B:B,"Neurčeno")</f>
        <v>Neurčeno</v>
      </c>
      <c r="N51915">
        <f>IF(Tabulka_vzdelani[[#This Row],[kraj]]="Neurčeno",1,0)</f>
        <v>1</v>
      </c>
      <c r="O51915">
        <f>IF(Tabulka_vzdelani[[#This Row],[vzdelani_txt]]="",1,0)</f>
        <v>0</v>
      </c>
    </row>
    <row r="51916" spans="1:15" x14ac:dyDescent="0.3">
      <c r="A51916">
        <v>945030959</v>
      </c>
      <c r="B51916">
        <v>779</v>
      </c>
      <c r="C51916">
        <v>3162</v>
      </c>
      <c r="D51916">
        <v>1294</v>
      </c>
      <c r="E51916">
        <v>900</v>
      </c>
      <c r="F51916">
        <v>65</v>
      </c>
      <c r="G51916">
        <v>5202</v>
      </c>
      <c r="H51916">
        <v>2021</v>
      </c>
      <c r="I51916" s="1">
        <v>44281</v>
      </c>
      <c r="J51916" t="s">
        <v>12</v>
      </c>
      <c r="K51916" t="s">
        <v>16</v>
      </c>
      <c r="L51916" t="s">
        <v>3828</v>
      </c>
      <c r="M51916" t="str">
        <f>_xlfn.XLOOKUP(Tabulka_vzdelani[[#This Row],[uzemi_kod]],VAZ0100_0043_CS!A:A,VAZ0100_0043_CS!B:B,"Neurčeno")</f>
        <v>Neurčeno</v>
      </c>
      <c r="N51916">
        <f>IF(Tabulka_vzdelani[[#This Row],[kraj]]="Neurčeno",1,0)</f>
        <v>1</v>
      </c>
      <c r="O51916">
        <f>IF(Tabulka_vzdelani[[#This Row],[vzdelani_txt]]="",1,0)</f>
        <v>0</v>
      </c>
    </row>
    <row r="51917" spans="1:15" x14ac:dyDescent="0.3">
      <c r="A51917">
        <v>944997540</v>
      </c>
      <c r="B51917">
        <v>5447</v>
      </c>
      <c r="C51917">
        <v>3162</v>
      </c>
      <c r="D51917">
        <v>5181</v>
      </c>
      <c r="E51917">
        <v>35450001</v>
      </c>
      <c r="F51917">
        <v>65</v>
      </c>
      <c r="G51917">
        <v>5202</v>
      </c>
      <c r="H51917">
        <v>2021</v>
      </c>
      <c r="I51917" s="1">
        <v>44281</v>
      </c>
      <c r="J51917" t="s">
        <v>12</v>
      </c>
      <c r="K51917" t="s">
        <v>17</v>
      </c>
      <c r="L51917" t="s">
        <v>3828</v>
      </c>
      <c r="M51917" t="str">
        <f>_xlfn.XLOOKUP(Tabulka_vzdelani[[#This Row],[uzemi_kod]],VAZ0100_0043_CS!A:A,VAZ0100_0043_CS!B:B,"Neurčeno")</f>
        <v>Neurčeno</v>
      </c>
      <c r="N51917">
        <f>IF(Tabulka_vzdelani[[#This Row],[kraj]]="Neurčeno",1,0)</f>
        <v>1</v>
      </c>
      <c r="O51917">
        <f>IF(Tabulka_vzdelani[[#This Row],[vzdelani_txt]]="",1,0)</f>
        <v>0</v>
      </c>
    </row>
    <row r="51918" spans="1:15" x14ac:dyDescent="0.3">
      <c r="A51918">
        <v>945010924</v>
      </c>
      <c r="B51918">
        <v>5634</v>
      </c>
      <c r="C51918">
        <v>3162</v>
      </c>
      <c r="D51918">
        <v>5784</v>
      </c>
      <c r="E51918">
        <v>105</v>
      </c>
      <c r="F51918">
        <v>65</v>
      </c>
      <c r="G51918">
        <v>5202</v>
      </c>
      <c r="H51918">
        <v>2021</v>
      </c>
      <c r="I51918" s="1">
        <v>44281</v>
      </c>
      <c r="J51918" t="s">
        <v>12</v>
      </c>
      <c r="K51918" t="s">
        <v>18</v>
      </c>
      <c r="L51918" t="s">
        <v>3828</v>
      </c>
      <c r="M51918" t="str">
        <f>_xlfn.XLOOKUP(Tabulka_vzdelani[[#This Row],[uzemi_kod]],VAZ0100_0043_CS!A:A,VAZ0100_0043_CS!B:B,"Neurčeno")</f>
        <v>Neurčeno</v>
      </c>
      <c r="N51918">
        <f>IF(Tabulka_vzdelani[[#This Row],[kraj]]="Neurčeno",1,0)</f>
        <v>1</v>
      </c>
      <c r="O51918">
        <f>IF(Tabulka_vzdelani[[#This Row],[vzdelani_txt]]="",1,0)</f>
        <v>0</v>
      </c>
    </row>
    <row r="51919" spans="1:15" x14ac:dyDescent="0.3">
      <c r="A51919">
        <v>944997538</v>
      </c>
      <c r="B51919">
        <v>2025</v>
      </c>
      <c r="C51919">
        <v>3162</v>
      </c>
      <c r="D51919">
        <v>5784</v>
      </c>
      <c r="E51919">
        <v>109</v>
      </c>
      <c r="F51919">
        <v>65</v>
      </c>
      <c r="G51919">
        <v>5202</v>
      </c>
      <c r="H51919">
        <v>2021</v>
      </c>
      <c r="I51919" s="1">
        <v>44281</v>
      </c>
      <c r="J51919" t="s">
        <v>12</v>
      </c>
      <c r="K51919" t="s">
        <v>19</v>
      </c>
      <c r="L51919" t="s">
        <v>3828</v>
      </c>
      <c r="M51919" t="str">
        <f>_xlfn.XLOOKUP(Tabulka_vzdelani[[#This Row],[uzemi_kod]],VAZ0100_0043_CS!A:A,VAZ0100_0043_CS!B:B,"Neurčeno")</f>
        <v>Neurčeno</v>
      </c>
      <c r="N51919">
        <f>IF(Tabulka_vzdelani[[#This Row],[kraj]]="Neurčeno",1,0)</f>
        <v>1</v>
      </c>
      <c r="O51919">
        <f>IF(Tabulka_vzdelani[[#This Row],[vzdelani_txt]]="",1,0)</f>
        <v>0</v>
      </c>
    </row>
    <row r="51920" spans="1:15" x14ac:dyDescent="0.3">
      <c r="A51920">
        <v>944997539</v>
      </c>
      <c r="B51920">
        <v>2108</v>
      </c>
      <c r="C51920">
        <v>3162</v>
      </c>
      <c r="D51920">
        <v>5784</v>
      </c>
      <c r="E51920">
        <v>117</v>
      </c>
      <c r="F51920">
        <v>65</v>
      </c>
      <c r="G51920">
        <v>5202</v>
      </c>
      <c r="H51920">
        <v>2021</v>
      </c>
      <c r="I51920" s="1">
        <v>44281</v>
      </c>
      <c r="J51920" t="s">
        <v>12</v>
      </c>
      <c r="K51920" t="s">
        <v>20</v>
      </c>
      <c r="L51920" t="s">
        <v>3828</v>
      </c>
      <c r="M51920" t="str">
        <f>_xlfn.XLOOKUP(Tabulka_vzdelani[[#This Row],[uzemi_kod]],VAZ0100_0043_CS!A:A,VAZ0100_0043_CS!B:B,"Neurčeno")</f>
        <v>Neurčeno</v>
      </c>
      <c r="N51920">
        <f>IF(Tabulka_vzdelani[[#This Row],[kraj]]="Neurčeno",1,0)</f>
        <v>1</v>
      </c>
      <c r="O51920">
        <f>IF(Tabulka_vzdelani[[#This Row],[vzdelani_txt]]="",1,0)</f>
        <v>0</v>
      </c>
    </row>
    <row r="51921" spans="1:15" x14ac:dyDescent="0.3">
      <c r="A51921">
        <v>944984466</v>
      </c>
      <c r="B51921">
        <v>274</v>
      </c>
      <c r="C51921">
        <v>3162</v>
      </c>
      <c r="D51921">
        <v>5784</v>
      </c>
      <c r="E51921">
        <v>130</v>
      </c>
      <c r="F51921">
        <v>65</v>
      </c>
      <c r="G51921">
        <v>5202</v>
      </c>
      <c r="H51921">
        <v>2021</v>
      </c>
      <c r="I51921" s="1">
        <v>44281</v>
      </c>
      <c r="J51921" t="s">
        <v>12</v>
      </c>
      <c r="K51921" t="s">
        <v>21</v>
      </c>
      <c r="L51921" t="s">
        <v>3828</v>
      </c>
      <c r="M51921" t="str">
        <f>_xlfn.XLOOKUP(Tabulka_vzdelani[[#This Row],[uzemi_kod]],VAZ0100_0043_CS!A:A,VAZ0100_0043_CS!B:B,"Neurčeno")</f>
        <v>Neurčeno</v>
      </c>
      <c r="N51921">
        <f>IF(Tabulka_vzdelani[[#This Row],[kraj]]="Neurčeno",1,0)</f>
        <v>1</v>
      </c>
      <c r="O51921">
        <f>IF(Tabulka_vzdelani[[#This Row],[vzdelani_txt]]="",1,0)</f>
        <v>0</v>
      </c>
    </row>
    <row r="51922" spans="1:15" x14ac:dyDescent="0.3">
      <c r="A51922">
        <v>945018645</v>
      </c>
      <c r="B51922">
        <v>22221</v>
      </c>
      <c r="C51922">
        <v>3162</v>
      </c>
      <c r="F51922">
        <v>65</v>
      </c>
      <c r="G51922">
        <v>5203</v>
      </c>
      <c r="H51922">
        <v>2021</v>
      </c>
      <c r="I51922" s="1">
        <v>44281</v>
      </c>
      <c r="J51922" t="s">
        <v>12</v>
      </c>
      <c r="K51922" t="s">
        <v>13</v>
      </c>
      <c r="L51922" t="s">
        <v>4020</v>
      </c>
      <c r="M51922" t="str">
        <f>_xlfn.XLOOKUP(Tabulka_vzdelani[[#This Row],[uzemi_kod]],VAZ0100_0043_CS!A:A,VAZ0100_0043_CS!B:B,"Neurčeno")</f>
        <v>Neurčeno</v>
      </c>
      <c r="N51922">
        <f>IF(Tabulka_vzdelani[[#This Row],[kraj]]="Neurčeno",1,0)</f>
        <v>1</v>
      </c>
      <c r="O51922">
        <f>IF(Tabulka_vzdelani[[#This Row],[vzdelani_txt]]="",1,0)</f>
        <v>1</v>
      </c>
    </row>
    <row r="51923" spans="1:15" x14ac:dyDescent="0.3">
      <c r="A51923">
        <v>944983929</v>
      </c>
      <c r="B51923">
        <v>113</v>
      </c>
      <c r="C51923">
        <v>3162</v>
      </c>
      <c r="D51923">
        <v>1294</v>
      </c>
      <c r="E51923">
        <v>1</v>
      </c>
      <c r="F51923">
        <v>65</v>
      </c>
      <c r="G51923">
        <v>5203</v>
      </c>
      <c r="H51923">
        <v>2021</v>
      </c>
      <c r="I51923" s="1">
        <v>44281</v>
      </c>
      <c r="J51923" t="s">
        <v>12</v>
      </c>
      <c r="K51923" t="s">
        <v>15</v>
      </c>
      <c r="L51923" t="s">
        <v>4020</v>
      </c>
      <c r="M51923" t="str">
        <f>_xlfn.XLOOKUP(Tabulka_vzdelani[[#This Row],[uzemi_kod]],VAZ0100_0043_CS!A:A,VAZ0100_0043_CS!B:B,"Neurčeno")</f>
        <v>Neurčeno</v>
      </c>
      <c r="N51923">
        <f>IF(Tabulka_vzdelani[[#This Row],[kraj]]="Neurčeno",1,0)</f>
        <v>1</v>
      </c>
      <c r="O51923">
        <f>IF(Tabulka_vzdelani[[#This Row],[vzdelani_txt]]="",1,0)</f>
        <v>0</v>
      </c>
    </row>
    <row r="51924" spans="1:15" x14ac:dyDescent="0.3">
      <c r="A51924">
        <v>944997271</v>
      </c>
      <c r="B51924">
        <v>1262</v>
      </c>
      <c r="C51924">
        <v>3162</v>
      </c>
      <c r="D51924">
        <v>1294</v>
      </c>
      <c r="E51924">
        <v>900</v>
      </c>
      <c r="F51924">
        <v>65</v>
      </c>
      <c r="G51924">
        <v>5203</v>
      </c>
      <c r="H51924">
        <v>2021</v>
      </c>
      <c r="I51924" s="1">
        <v>44281</v>
      </c>
      <c r="J51924" t="s">
        <v>12</v>
      </c>
      <c r="K51924" t="s">
        <v>16</v>
      </c>
      <c r="L51924" t="s">
        <v>4020</v>
      </c>
      <c r="M51924" t="str">
        <f>_xlfn.XLOOKUP(Tabulka_vzdelani[[#This Row],[uzemi_kod]],VAZ0100_0043_CS!A:A,VAZ0100_0043_CS!B:B,"Neurčeno")</f>
        <v>Neurčeno</v>
      </c>
      <c r="N51924">
        <f>IF(Tabulka_vzdelani[[#This Row],[kraj]]="Neurčeno",1,0)</f>
        <v>1</v>
      </c>
      <c r="O51924">
        <f>IF(Tabulka_vzdelani[[#This Row],[vzdelani_txt]]="",1,0)</f>
        <v>0</v>
      </c>
    </row>
    <row r="51925" spans="1:15" x14ac:dyDescent="0.3">
      <c r="A51925">
        <v>945004031</v>
      </c>
      <c r="B51925">
        <v>6472</v>
      </c>
      <c r="C51925">
        <v>3162</v>
      </c>
      <c r="D51925">
        <v>5181</v>
      </c>
      <c r="E51925">
        <v>35450001</v>
      </c>
      <c r="F51925">
        <v>65</v>
      </c>
      <c r="G51925">
        <v>5203</v>
      </c>
      <c r="H51925">
        <v>2021</v>
      </c>
      <c r="I51925" s="1">
        <v>44281</v>
      </c>
      <c r="J51925" t="s">
        <v>12</v>
      </c>
      <c r="K51925" t="s">
        <v>17</v>
      </c>
      <c r="L51925" t="s">
        <v>4020</v>
      </c>
      <c r="M51925" t="str">
        <f>_xlfn.XLOOKUP(Tabulka_vzdelani[[#This Row],[uzemi_kod]],VAZ0100_0043_CS!A:A,VAZ0100_0043_CS!B:B,"Neurčeno")</f>
        <v>Neurčeno</v>
      </c>
      <c r="N51925">
        <f>IF(Tabulka_vzdelani[[#This Row],[kraj]]="Neurčeno",1,0)</f>
        <v>1</v>
      </c>
      <c r="O51925">
        <f>IF(Tabulka_vzdelani[[#This Row],[vzdelani_txt]]="",1,0)</f>
        <v>0</v>
      </c>
    </row>
    <row r="51926" spans="1:15" x14ac:dyDescent="0.3">
      <c r="A51926">
        <v>945004030</v>
      </c>
      <c r="B51926">
        <v>8521</v>
      </c>
      <c r="C51926">
        <v>3162</v>
      </c>
      <c r="D51926">
        <v>5784</v>
      </c>
      <c r="E51926">
        <v>105</v>
      </c>
      <c r="F51926">
        <v>65</v>
      </c>
      <c r="G51926">
        <v>5203</v>
      </c>
      <c r="H51926">
        <v>2021</v>
      </c>
      <c r="I51926" s="1">
        <v>44281</v>
      </c>
      <c r="J51926" t="s">
        <v>12</v>
      </c>
      <c r="K51926" t="s">
        <v>18</v>
      </c>
      <c r="L51926" t="s">
        <v>4020</v>
      </c>
      <c r="M51926" t="str">
        <f>_xlfn.XLOOKUP(Tabulka_vzdelani[[#This Row],[uzemi_kod]],VAZ0100_0043_CS!A:A,VAZ0100_0043_CS!B:B,"Neurčeno")</f>
        <v>Neurčeno</v>
      </c>
      <c r="N51926">
        <f>IF(Tabulka_vzdelani[[#This Row],[kraj]]="Neurčeno",1,0)</f>
        <v>1</v>
      </c>
      <c r="O51926">
        <f>IF(Tabulka_vzdelani[[#This Row],[vzdelani_txt]]="",1,0)</f>
        <v>0</v>
      </c>
    </row>
    <row r="51927" spans="1:15" x14ac:dyDescent="0.3">
      <c r="A51927">
        <v>945017381</v>
      </c>
      <c r="B51927">
        <v>2483</v>
      </c>
      <c r="C51927">
        <v>3162</v>
      </c>
      <c r="D51927">
        <v>5784</v>
      </c>
      <c r="E51927">
        <v>109</v>
      </c>
      <c r="F51927">
        <v>65</v>
      </c>
      <c r="G51927">
        <v>5203</v>
      </c>
      <c r="H51927">
        <v>2021</v>
      </c>
      <c r="I51927" s="1">
        <v>44281</v>
      </c>
      <c r="J51927" t="s">
        <v>12</v>
      </c>
      <c r="K51927" t="s">
        <v>19</v>
      </c>
      <c r="L51927" t="s">
        <v>4020</v>
      </c>
      <c r="M51927" t="str">
        <f>_xlfn.XLOOKUP(Tabulka_vzdelani[[#This Row],[uzemi_kod]],VAZ0100_0043_CS!A:A,VAZ0100_0043_CS!B:B,"Neurčeno")</f>
        <v>Neurčeno</v>
      </c>
      <c r="N51927">
        <f>IF(Tabulka_vzdelani[[#This Row],[kraj]]="Neurčeno",1,0)</f>
        <v>1</v>
      </c>
      <c r="O51927">
        <f>IF(Tabulka_vzdelani[[#This Row],[vzdelani_txt]]="",1,0)</f>
        <v>0</v>
      </c>
    </row>
    <row r="51928" spans="1:15" x14ac:dyDescent="0.3">
      <c r="A51928">
        <v>945017382</v>
      </c>
      <c r="B51928">
        <v>3051</v>
      </c>
      <c r="C51928">
        <v>3162</v>
      </c>
      <c r="D51928">
        <v>5784</v>
      </c>
      <c r="E51928">
        <v>117</v>
      </c>
      <c r="F51928">
        <v>65</v>
      </c>
      <c r="G51928">
        <v>5203</v>
      </c>
      <c r="H51928">
        <v>2021</v>
      </c>
      <c r="I51928" s="1">
        <v>44281</v>
      </c>
      <c r="J51928" t="s">
        <v>12</v>
      </c>
      <c r="K51928" t="s">
        <v>20</v>
      </c>
      <c r="L51928" t="s">
        <v>4020</v>
      </c>
      <c r="M51928" t="str">
        <f>_xlfn.XLOOKUP(Tabulka_vzdelani[[#This Row],[uzemi_kod]],VAZ0100_0043_CS!A:A,VAZ0100_0043_CS!B:B,"Neurčeno")</f>
        <v>Neurčeno</v>
      </c>
      <c r="N51928">
        <f>IF(Tabulka_vzdelani[[#This Row],[kraj]]="Neurčeno",1,0)</f>
        <v>1</v>
      </c>
      <c r="O51928">
        <f>IF(Tabulka_vzdelani[[#This Row],[vzdelani_txt]]="",1,0)</f>
        <v>0</v>
      </c>
    </row>
    <row r="51929" spans="1:15" x14ac:dyDescent="0.3">
      <c r="A51929">
        <v>944997270</v>
      </c>
      <c r="B51929">
        <v>319</v>
      </c>
      <c r="C51929">
        <v>3162</v>
      </c>
      <c r="D51929">
        <v>5784</v>
      </c>
      <c r="E51929">
        <v>130</v>
      </c>
      <c r="F51929">
        <v>65</v>
      </c>
      <c r="G51929">
        <v>5203</v>
      </c>
      <c r="H51929">
        <v>2021</v>
      </c>
      <c r="I51929" s="1">
        <v>44281</v>
      </c>
      <c r="J51929" t="s">
        <v>12</v>
      </c>
      <c r="K51929" t="s">
        <v>21</v>
      </c>
      <c r="L51929" t="s">
        <v>4020</v>
      </c>
      <c r="M51929" t="str">
        <f>_xlfn.XLOOKUP(Tabulka_vzdelani[[#This Row],[uzemi_kod]],VAZ0100_0043_CS!A:A,VAZ0100_0043_CS!B:B,"Neurčeno")</f>
        <v>Neurčeno</v>
      </c>
      <c r="N51929">
        <f>IF(Tabulka_vzdelani[[#This Row],[kraj]]="Neurčeno",1,0)</f>
        <v>1</v>
      </c>
      <c r="O51929">
        <f>IF(Tabulka_vzdelani[[#This Row],[vzdelani_txt]]="",1,0)</f>
        <v>0</v>
      </c>
    </row>
    <row r="51930" spans="1:15" x14ac:dyDescent="0.3">
      <c r="A51930">
        <v>945032178</v>
      </c>
      <c r="B51930">
        <v>15032</v>
      </c>
      <c r="C51930">
        <v>3162</v>
      </c>
      <c r="F51930">
        <v>65</v>
      </c>
      <c r="G51930">
        <v>5204</v>
      </c>
      <c r="H51930">
        <v>2021</v>
      </c>
      <c r="I51930" s="1">
        <v>44281</v>
      </c>
      <c r="J51930" t="s">
        <v>12</v>
      </c>
      <c r="K51930" t="s">
        <v>13</v>
      </c>
      <c r="L51930" t="s">
        <v>1791</v>
      </c>
      <c r="M51930" t="str">
        <f>_xlfn.XLOOKUP(Tabulka_vzdelani[[#This Row],[uzemi_kod]],VAZ0100_0043_CS!A:A,VAZ0100_0043_CS!B:B,"Neurčeno")</f>
        <v>Neurčeno</v>
      </c>
      <c r="N51930">
        <f>IF(Tabulka_vzdelani[[#This Row],[kraj]]="Neurčeno",1,0)</f>
        <v>1</v>
      </c>
      <c r="O51930">
        <f>IF(Tabulka_vzdelani[[#This Row],[vzdelani_txt]]="",1,0)</f>
        <v>1</v>
      </c>
    </row>
    <row r="51931" spans="1:15" x14ac:dyDescent="0.3">
      <c r="A51931">
        <v>945024487</v>
      </c>
      <c r="B51931">
        <v>89</v>
      </c>
      <c r="C51931">
        <v>3162</v>
      </c>
      <c r="D51931">
        <v>1294</v>
      </c>
      <c r="E51931">
        <v>1</v>
      </c>
      <c r="F51931">
        <v>65</v>
      </c>
      <c r="G51931">
        <v>5204</v>
      </c>
      <c r="H51931">
        <v>2021</v>
      </c>
      <c r="I51931" s="1">
        <v>44281</v>
      </c>
      <c r="J51931" t="s">
        <v>12</v>
      </c>
      <c r="K51931" t="s">
        <v>15</v>
      </c>
      <c r="L51931" t="s">
        <v>1791</v>
      </c>
      <c r="M51931" t="str">
        <f>_xlfn.XLOOKUP(Tabulka_vzdelani[[#This Row],[uzemi_kod]],VAZ0100_0043_CS!A:A,VAZ0100_0043_CS!B:B,"Neurčeno")</f>
        <v>Neurčeno</v>
      </c>
      <c r="N51931">
        <f>IF(Tabulka_vzdelani[[#This Row],[kraj]]="Neurčeno",1,0)</f>
        <v>1</v>
      </c>
      <c r="O51931">
        <f>IF(Tabulka_vzdelani[[#This Row],[vzdelani_txt]]="",1,0)</f>
        <v>0</v>
      </c>
    </row>
    <row r="51932" spans="1:15" x14ac:dyDescent="0.3">
      <c r="A51932">
        <v>945024337</v>
      </c>
      <c r="B51932">
        <v>874</v>
      </c>
      <c r="C51932">
        <v>3162</v>
      </c>
      <c r="D51932">
        <v>1294</v>
      </c>
      <c r="E51932">
        <v>900</v>
      </c>
      <c r="F51932">
        <v>65</v>
      </c>
      <c r="G51932">
        <v>5204</v>
      </c>
      <c r="H51932">
        <v>2021</v>
      </c>
      <c r="I51932" s="1">
        <v>44281</v>
      </c>
      <c r="J51932" t="s">
        <v>12</v>
      </c>
      <c r="K51932" t="s">
        <v>16</v>
      </c>
      <c r="L51932" t="s">
        <v>1791</v>
      </c>
      <c r="M51932" t="str">
        <f>_xlfn.XLOOKUP(Tabulka_vzdelani[[#This Row],[uzemi_kod]],VAZ0100_0043_CS!A:A,VAZ0100_0043_CS!B:B,"Neurčeno")</f>
        <v>Neurčeno</v>
      </c>
      <c r="N51932">
        <f>IF(Tabulka_vzdelani[[#This Row],[kraj]]="Neurčeno",1,0)</f>
        <v>1</v>
      </c>
      <c r="O51932">
        <f>IF(Tabulka_vzdelani[[#This Row],[vzdelani_txt]]="",1,0)</f>
        <v>0</v>
      </c>
    </row>
    <row r="51933" spans="1:15" x14ac:dyDescent="0.3">
      <c r="A51933">
        <v>945030961</v>
      </c>
      <c r="B51933">
        <v>4557</v>
      </c>
      <c r="C51933">
        <v>3162</v>
      </c>
      <c r="D51933">
        <v>5181</v>
      </c>
      <c r="E51933">
        <v>35450001</v>
      </c>
      <c r="F51933">
        <v>65</v>
      </c>
      <c r="G51933">
        <v>5204</v>
      </c>
      <c r="H51933">
        <v>2021</v>
      </c>
      <c r="I51933" s="1">
        <v>44281</v>
      </c>
      <c r="J51933" t="s">
        <v>12</v>
      </c>
      <c r="K51933" t="s">
        <v>17</v>
      </c>
      <c r="L51933" t="s">
        <v>1791</v>
      </c>
      <c r="M51933" t="str">
        <f>_xlfn.XLOOKUP(Tabulka_vzdelani[[#This Row],[uzemi_kod]],VAZ0100_0043_CS!A:A,VAZ0100_0043_CS!B:B,"Neurčeno")</f>
        <v>Neurčeno</v>
      </c>
      <c r="N51933">
        <f>IF(Tabulka_vzdelani[[#This Row],[kraj]]="Neurčeno",1,0)</f>
        <v>1</v>
      </c>
      <c r="O51933">
        <f>IF(Tabulka_vzdelani[[#This Row],[vzdelani_txt]]="",1,0)</f>
        <v>0</v>
      </c>
    </row>
    <row r="51934" spans="1:15" x14ac:dyDescent="0.3">
      <c r="A51934">
        <v>944997541</v>
      </c>
      <c r="B51934">
        <v>5697</v>
      </c>
      <c r="C51934">
        <v>3162</v>
      </c>
      <c r="D51934">
        <v>5784</v>
      </c>
      <c r="E51934">
        <v>105</v>
      </c>
      <c r="F51934">
        <v>65</v>
      </c>
      <c r="G51934">
        <v>5204</v>
      </c>
      <c r="H51934">
        <v>2021</v>
      </c>
      <c r="I51934" s="1">
        <v>44281</v>
      </c>
      <c r="J51934" t="s">
        <v>12</v>
      </c>
      <c r="K51934" t="s">
        <v>18</v>
      </c>
      <c r="L51934" t="s">
        <v>1791</v>
      </c>
      <c r="M51934" t="str">
        <f>_xlfn.XLOOKUP(Tabulka_vzdelani[[#This Row],[uzemi_kod]],VAZ0100_0043_CS!A:A,VAZ0100_0043_CS!B:B,"Neurčeno")</f>
        <v>Neurčeno</v>
      </c>
      <c r="N51934">
        <f>IF(Tabulka_vzdelani[[#This Row],[kraj]]="Neurčeno",1,0)</f>
        <v>1</v>
      </c>
      <c r="O51934">
        <f>IF(Tabulka_vzdelani[[#This Row],[vzdelani_txt]]="",1,0)</f>
        <v>0</v>
      </c>
    </row>
    <row r="51935" spans="1:15" x14ac:dyDescent="0.3">
      <c r="A51935">
        <v>945017626</v>
      </c>
      <c r="B51935">
        <v>1735</v>
      </c>
      <c r="C51935">
        <v>3162</v>
      </c>
      <c r="D51935">
        <v>5784</v>
      </c>
      <c r="E51935">
        <v>109</v>
      </c>
      <c r="F51935">
        <v>65</v>
      </c>
      <c r="G51935">
        <v>5204</v>
      </c>
      <c r="H51935">
        <v>2021</v>
      </c>
      <c r="I51935" s="1">
        <v>44281</v>
      </c>
      <c r="J51935" t="s">
        <v>12</v>
      </c>
      <c r="K51935" t="s">
        <v>19</v>
      </c>
      <c r="L51935" t="s">
        <v>1791</v>
      </c>
      <c r="M51935" t="str">
        <f>_xlfn.XLOOKUP(Tabulka_vzdelani[[#This Row],[uzemi_kod]],VAZ0100_0043_CS!A:A,VAZ0100_0043_CS!B:B,"Neurčeno")</f>
        <v>Neurčeno</v>
      </c>
      <c r="N51935">
        <f>IF(Tabulka_vzdelani[[#This Row],[kraj]]="Neurčeno",1,0)</f>
        <v>1</v>
      </c>
      <c r="O51935">
        <f>IF(Tabulka_vzdelani[[#This Row],[vzdelani_txt]]="",1,0)</f>
        <v>0</v>
      </c>
    </row>
    <row r="51936" spans="1:15" x14ac:dyDescent="0.3">
      <c r="A51936">
        <v>945024336</v>
      </c>
      <c r="B51936">
        <v>1799</v>
      </c>
      <c r="C51936">
        <v>3162</v>
      </c>
      <c r="D51936">
        <v>5784</v>
      </c>
      <c r="E51936">
        <v>117</v>
      </c>
      <c r="F51936">
        <v>65</v>
      </c>
      <c r="G51936">
        <v>5204</v>
      </c>
      <c r="H51936">
        <v>2021</v>
      </c>
      <c r="I51936" s="1">
        <v>44281</v>
      </c>
      <c r="J51936" t="s">
        <v>12</v>
      </c>
      <c r="K51936" t="s">
        <v>20</v>
      </c>
      <c r="L51936" t="s">
        <v>1791</v>
      </c>
      <c r="M51936" t="str">
        <f>_xlfn.XLOOKUP(Tabulka_vzdelani[[#This Row],[uzemi_kod]],VAZ0100_0043_CS!A:A,VAZ0100_0043_CS!B:B,"Neurčeno")</f>
        <v>Neurčeno</v>
      </c>
      <c r="N51936">
        <f>IF(Tabulka_vzdelani[[#This Row],[kraj]]="Neurčeno",1,0)</f>
        <v>1</v>
      </c>
      <c r="O51936">
        <f>IF(Tabulka_vzdelani[[#This Row],[vzdelani_txt]]="",1,0)</f>
        <v>0</v>
      </c>
    </row>
    <row r="51937" spans="1:15" x14ac:dyDescent="0.3">
      <c r="A51937">
        <v>944984467</v>
      </c>
      <c r="B51937">
        <v>281</v>
      </c>
      <c r="C51937">
        <v>3162</v>
      </c>
      <c r="D51937">
        <v>5784</v>
      </c>
      <c r="E51937">
        <v>130</v>
      </c>
      <c r="F51937">
        <v>65</v>
      </c>
      <c r="G51937">
        <v>5204</v>
      </c>
      <c r="H51937">
        <v>2021</v>
      </c>
      <c r="I51937" s="1">
        <v>44281</v>
      </c>
      <c r="J51937" t="s">
        <v>12</v>
      </c>
      <c r="K51937" t="s">
        <v>21</v>
      </c>
      <c r="L51937" t="s">
        <v>1791</v>
      </c>
      <c r="M51937" t="str">
        <f>_xlfn.XLOOKUP(Tabulka_vzdelani[[#This Row],[uzemi_kod]],VAZ0100_0043_CS!A:A,VAZ0100_0043_CS!B:B,"Neurčeno")</f>
        <v>Neurčeno</v>
      </c>
      <c r="N51937">
        <f>IF(Tabulka_vzdelani[[#This Row],[kraj]]="Neurčeno",1,0)</f>
        <v>1</v>
      </c>
      <c r="O51937">
        <f>IF(Tabulka_vzdelani[[#This Row],[vzdelani_txt]]="",1,0)</f>
        <v>0</v>
      </c>
    </row>
    <row r="51938" spans="1:15" x14ac:dyDescent="0.3">
      <c r="A51938">
        <v>944985774</v>
      </c>
      <c r="B51938">
        <v>122949</v>
      </c>
      <c r="C51938">
        <v>3162</v>
      </c>
      <c r="F51938">
        <v>65</v>
      </c>
      <c r="G51938">
        <v>5205</v>
      </c>
      <c r="H51938">
        <v>2021</v>
      </c>
      <c r="I51938" s="1">
        <v>44281</v>
      </c>
      <c r="J51938" t="s">
        <v>12</v>
      </c>
      <c r="K51938" t="s">
        <v>13</v>
      </c>
      <c r="L51938" t="s">
        <v>3341</v>
      </c>
      <c r="M51938" t="str">
        <f>_xlfn.XLOOKUP(Tabulka_vzdelani[[#This Row],[uzemi_kod]],VAZ0100_0043_CS!A:A,VAZ0100_0043_CS!B:B,"Neurčeno")</f>
        <v>Neurčeno</v>
      </c>
      <c r="N51938">
        <f>IF(Tabulka_vzdelani[[#This Row],[kraj]]="Neurčeno",1,0)</f>
        <v>1</v>
      </c>
      <c r="O51938">
        <f>IF(Tabulka_vzdelani[[#This Row],[vzdelani_txt]]="",1,0)</f>
        <v>1</v>
      </c>
    </row>
    <row r="51939" spans="1:15" x14ac:dyDescent="0.3">
      <c r="A51939">
        <v>945031767</v>
      </c>
      <c r="B51939">
        <v>525</v>
      </c>
      <c r="C51939">
        <v>3162</v>
      </c>
      <c r="D51939">
        <v>1294</v>
      </c>
      <c r="E51939">
        <v>1</v>
      </c>
      <c r="F51939">
        <v>65</v>
      </c>
      <c r="G51939">
        <v>5205</v>
      </c>
      <c r="H51939">
        <v>2021</v>
      </c>
      <c r="I51939" s="1">
        <v>44281</v>
      </c>
      <c r="J51939" t="s">
        <v>12</v>
      </c>
      <c r="K51939" t="s">
        <v>15</v>
      </c>
      <c r="L51939" t="s">
        <v>3341</v>
      </c>
      <c r="M51939" t="str">
        <f>_xlfn.XLOOKUP(Tabulka_vzdelani[[#This Row],[uzemi_kod]],VAZ0100_0043_CS!A:A,VAZ0100_0043_CS!B:B,"Neurčeno")</f>
        <v>Neurčeno</v>
      </c>
      <c r="N51939">
        <f>IF(Tabulka_vzdelani[[#This Row],[kraj]]="Neurčeno",1,0)</f>
        <v>1</v>
      </c>
      <c r="O51939">
        <f>IF(Tabulka_vzdelani[[#This Row],[vzdelani_txt]]="",1,0)</f>
        <v>0</v>
      </c>
    </row>
    <row r="51940" spans="1:15" x14ac:dyDescent="0.3">
      <c r="A51940">
        <v>945031630</v>
      </c>
      <c r="B51940">
        <v>6087</v>
      </c>
      <c r="C51940">
        <v>3162</v>
      </c>
      <c r="D51940">
        <v>1294</v>
      </c>
      <c r="E51940">
        <v>900</v>
      </c>
      <c r="F51940">
        <v>65</v>
      </c>
      <c r="G51940">
        <v>5205</v>
      </c>
      <c r="H51940">
        <v>2021</v>
      </c>
      <c r="I51940" s="1">
        <v>44281</v>
      </c>
      <c r="J51940" t="s">
        <v>12</v>
      </c>
      <c r="K51940" t="s">
        <v>16</v>
      </c>
      <c r="L51940" t="s">
        <v>3341</v>
      </c>
      <c r="M51940" t="str">
        <f>_xlfn.XLOOKUP(Tabulka_vzdelani[[#This Row],[uzemi_kod]],VAZ0100_0043_CS!A:A,VAZ0100_0043_CS!B:B,"Neurčeno")</f>
        <v>Neurčeno</v>
      </c>
      <c r="N51940">
        <f>IF(Tabulka_vzdelani[[#This Row],[kraj]]="Neurčeno",1,0)</f>
        <v>1</v>
      </c>
      <c r="O51940">
        <f>IF(Tabulka_vzdelani[[#This Row],[vzdelani_txt]]="",1,0)</f>
        <v>0</v>
      </c>
    </row>
    <row r="51941" spans="1:15" x14ac:dyDescent="0.3">
      <c r="A51941">
        <v>945018234</v>
      </c>
      <c r="B51941">
        <v>42367</v>
      </c>
      <c r="C51941">
        <v>3162</v>
      </c>
      <c r="D51941">
        <v>5181</v>
      </c>
      <c r="E51941">
        <v>35450001</v>
      </c>
      <c r="F51941">
        <v>65</v>
      </c>
      <c r="G51941">
        <v>5205</v>
      </c>
      <c r="H51941">
        <v>2021</v>
      </c>
      <c r="I51941" s="1">
        <v>44281</v>
      </c>
      <c r="J51941" t="s">
        <v>12</v>
      </c>
      <c r="K51941" t="s">
        <v>17</v>
      </c>
      <c r="L51941" t="s">
        <v>3341</v>
      </c>
      <c r="M51941" t="str">
        <f>_xlfn.XLOOKUP(Tabulka_vzdelani[[#This Row],[uzemi_kod]],VAZ0100_0043_CS!A:A,VAZ0100_0043_CS!B:B,"Neurčeno")</f>
        <v>Neurčeno</v>
      </c>
      <c r="N51941">
        <f>IF(Tabulka_vzdelani[[#This Row],[kraj]]="Neurčeno",1,0)</f>
        <v>1</v>
      </c>
      <c r="O51941">
        <f>IF(Tabulka_vzdelani[[#This Row],[vzdelani_txt]]="",1,0)</f>
        <v>0</v>
      </c>
    </row>
    <row r="51942" spans="1:15" x14ac:dyDescent="0.3">
      <c r="A51942">
        <v>945004906</v>
      </c>
      <c r="B51942">
        <v>33889</v>
      </c>
      <c r="C51942">
        <v>3162</v>
      </c>
      <c r="D51942">
        <v>5784</v>
      </c>
      <c r="E51942">
        <v>105</v>
      </c>
      <c r="F51942">
        <v>65</v>
      </c>
      <c r="G51942">
        <v>5205</v>
      </c>
      <c r="H51942">
        <v>2021</v>
      </c>
      <c r="I51942" s="1">
        <v>44281</v>
      </c>
      <c r="J51942" t="s">
        <v>12</v>
      </c>
      <c r="K51942" t="s">
        <v>18</v>
      </c>
      <c r="L51942" t="s">
        <v>3341</v>
      </c>
      <c r="M51942" t="str">
        <f>_xlfn.XLOOKUP(Tabulka_vzdelani[[#This Row],[uzemi_kod]],VAZ0100_0043_CS!A:A,VAZ0100_0043_CS!B:B,"Neurčeno")</f>
        <v>Neurčeno</v>
      </c>
      <c r="N51942">
        <f>IF(Tabulka_vzdelani[[#This Row],[kraj]]="Neurčeno",1,0)</f>
        <v>1</v>
      </c>
      <c r="O51942">
        <f>IF(Tabulka_vzdelani[[#This Row],[vzdelani_txt]]="",1,0)</f>
        <v>0</v>
      </c>
    </row>
    <row r="51943" spans="1:15" x14ac:dyDescent="0.3">
      <c r="A51943">
        <v>945004907</v>
      </c>
      <c r="B51943">
        <v>25075</v>
      </c>
      <c r="C51943">
        <v>3162</v>
      </c>
      <c r="D51943">
        <v>5784</v>
      </c>
      <c r="E51943">
        <v>109</v>
      </c>
      <c r="F51943">
        <v>65</v>
      </c>
      <c r="G51943">
        <v>5205</v>
      </c>
      <c r="H51943">
        <v>2021</v>
      </c>
      <c r="I51943" s="1">
        <v>44281</v>
      </c>
      <c r="J51943" t="s">
        <v>12</v>
      </c>
      <c r="K51943" t="s">
        <v>19</v>
      </c>
      <c r="L51943" t="s">
        <v>3341</v>
      </c>
      <c r="M51943" t="str">
        <f>_xlfn.XLOOKUP(Tabulka_vzdelani[[#This Row],[uzemi_kod]],VAZ0100_0043_CS!A:A,VAZ0100_0043_CS!B:B,"Neurčeno")</f>
        <v>Neurčeno</v>
      </c>
      <c r="N51943">
        <f>IF(Tabulka_vzdelani[[#This Row],[kraj]]="Neurčeno",1,0)</f>
        <v>1</v>
      </c>
      <c r="O51943">
        <f>IF(Tabulka_vzdelani[[#This Row],[vzdelani_txt]]="",1,0)</f>
        <v>0</v>
      </c>
    </row>
    <row r="51944" spans="1:15" x14ac:dyDescent="0.3">
      <c r="A51944">
        <v>944998235</v>
      </c>
      <c r="B51944">
        <v>12936</v>
      </c>
      <c r="C51944">
        <v>3162</v>
      </c>
      <c r="D51944">
        <v>5784</v>
      </c>
      <c r="E51944">
        <v>117</v>
      </c>
      <c r="F51944">
        <v>65</v>
      </c>
      <c r="G51944">
        <v>5205</v>
      </c>
      <c r="H51944">
        <v>2021</v>
      </c>
      <c r="I51944" s="1">
        <v>44281</v>
      </c>
      <c r="J51944" t="s">
        <v>12</v>
      </c>
      <c r="K51944" t="s">
        <v>20</v>
      </c>
      <c r="L51944" t="s">
        <v>3341</v>
      </c>
      <c r="M51944" t="str">
        <f>_xlfn.XLOOKUP(Tabulka_vzdelani[[#This Row],[uzemi_kod]],VAZ0100_0043_CS!A:A,VAZ0100_0043_CS!B:B,"Neurčeno")</f>
        <v>Neurčeno</v>
      </c>
      <c r="N51944">
        <f>IF(Tabulka_vzdelani[[#This Row],[kraj]]="Neurčeno",1,0)</f>
        <v>1</v>
      </c>
      <c r="O51944">
        <f>IF(Tabulka_vzdelani[[#This Row],[vzdelani_txt]]="",1,0)</f>
        <v>0</v>
      </c>
    </row>
    <row r="51945" spans="1:15" x14ac:dyDescent="0.3">
      <c r="A51945">
        <v>945024985</v>
      </c>
      <c r="B51945">
        <v>2070</v>
      </c>
      <c r="C51945">
        <v>3162</v>
      </c>
      <c r="D51945">
        <v>5784</v>
      </c>
      <c r="E51945">
        <v>130</v>
      </c>
      <c r="F51945">
        <v>65</v>
      </c>
      <c r="G51945">
        <v>5205</v>
      </c>
      <c r="H51945">
        <v>2021</v>
      </c>
      <c r="I51945" s="1">
        <v>44281</v>
      </c>
      <c r="J51945" t="s">
        <v>12</v>
      </c>
      <c r="K51945" t="s">
        <v>21</v>
      </c>
      <c r="L51945" t="s">
        <v>3341</v>
      </c>
      <c r="M51945" t="str">
        <f>_xlfn.XLOOKUP(Tabulka_vzdelani[[#This Row],[uzemi_kod]],VAZ0100_0043_CS!A:A,VAZ0100_0043_CS!B:B,"Neurčeno")</f>
        <v>Neurčeno</v>
      </c>
      <c r="N51945">
        <f>IF(Tabulka_vzdelani[[#This Row],[kraj]]="Neurčeno",1,0)</f>
        <v>1</v>
      </c>
      <c r="O51945">
        <f>IF(Tabulka_vzdelani[[#This Row],[vzdelani_txt]]="",1,0)</f>
        <v>0</v>
      </c>
    </row>
    <row r="51946" spans="1:15" x14ac:dyDescent="0.3">
      <c r="A51946">
        <v>944986808</v>
      </c>
      <c r="B51946">
        <v>15607</v>
      </c>
      <c r="C51946">
        <v>3162</v>
      </c>
      <c r="F51946">
        <v>65</v>
      </c>
      <c r="G51946">
        <v>5206</v>
      </c>
      <c r="H51946">
        <v>2021</v>
      </c>
      <c r="I51946" s="1">
        <v>44281</v>
      </c>
      <c r="J51946" t="s">
        <v>12</v>
      </c>
      <c r="K51946" t="s">
        <v>13</v>
      </c>
      <c r="L51946" t="s">
        <v>3690</v>
      </c>
      <c r="M51946" t="str">
        <f>_xlfn.XLOOKUP(Tabulka_vzdelani[[#This Row],[uzemi_kod]],VAZ0100_0043_CS!A:A,VAZ0100_0043_CS!B:B,"Neurčeno")</f>
        <v>Neurčeno</v>
      </c>
      <c r="N51946">
        <f>IF(Tabulka_vzdelani[[#This Row],[kraj]]="Neurčeno",1,0)</f>
        <v>1</v>
      </c>
      <c r="O51946">
        <f>IF(Tabulka_vzdelani[[#This Row],[vzdelani_txt]]="",1,0)</f>
        <v>1</v>
      </c>
    </row>
    <row r="51947" spans="1:15" x14ac:dyDescent="0.3">
      <c r="A51947">
        <v>945012385</v>
      </c>
      <c r="B51947">
        <v>94</v>
      </c>
      <c r="C51947">
        <v>3162</v>
      </c>
      <c r="D51947">
        <v>1294</v>
      </c>
      <c r="E51947">
        <v>1</v>
      </c>
      <c r="F51947">
        <v>65</v>
      </c>
      <c r="G51947">
        <v>5206</v>
      </c>
      <c r="H51947">
        <v>2021</v>
      </c>
      <c r="I51947" s="1">
        <v>44281</v>
      </c>
      <c r="J51947" t="s">
        <v>12</v>
      </c>
      <c r="K51947" t="s">
        <v>15</v>
      </c>
      <c r="L51947" t="s">
        <v>3690</v>
      </c>
      <c r="M51947" t="str">
        <f>_xlfn.XLOOKUP(Tabulka_vzdelani[[#This Row],[uzemi_kod]],VAZ0100_0043_CS!A:A,VAZ0100_0043_CS!B:B,"Neurčeno")</f>
        <v>Neurčeno</v>
      </c>
      <c r="N51947">
        <f>IF(Tabulka_vzdelani[[#This Row],[kraj]]="Neurčeno",1,0)</f>
        <v>1</v>
      </c>
      <c r="O51947">
        <f>IF(Tabulka_vzdelani[[#This Row],[vzdelani_txt]]="",1,0)</f>
        <v>0</v>
      </c>
    </row>
    <row r="51948" spans="1:15" x14ac:dyDescent="0.3">
      <c r="A51948">
        <v>945018904</v>
      </c>
      <c r="B51948">
        <v>1095</v>
      </c>
      <c r="C51948">
        <v>3162</v>
      </c>
      <c r="D51948">
        <v>1294</v>
      </c>
      <c r="E51948">
        <v>900</v>
      </c>
      <c r="F51948">
        <v>65</v>
      </c>
      <c r="G51948">
        <v>5206</v>
      </c>
      <c r="H51948">
        <v>2021</v>
      </c>
      <c r="I51948" s="1">
        <v>44281</v>
      </c>
      <c r="J51948" t="s">
        <v>12</v>
      </c>
      <c r="K51948" t="s">
        <v>16</v>
      </c>
      <c r="L51948" t="s">
        <v>3690</v>
      </c>
      <c r="M51948" t="str">
        <f>_xlfn.XLOOKUP(Tabulka_vzdelani[[#This Row],[uzemi_kod]],VAZ0100_0043_CS!A:A,VAZ0100_0043_CS!B:B,"Neurčeno")</f>
        <v>Neurčeno</v>
      </c>
      <c r="N51948">
        <f>IF(Tabulka_vzdelani[[#This Row],[kraj]]="Neurčeno",1,0)</f>
        <v>1</v>
      </c>
      <c r="O51948">
        <f>IF(Tabulka_vzdelani[[#This Row],[vzdelani_txt]]="",1,0)</f>
        <v>0</v>
      </c>
    </row>
    <row r="51949" spans="1:15" x14ac:dyDescent="0.3">
      <c r="A51949">
        <v>945025637</v>
      </c>
      <c r="B51949">
        <v>4500</v>
      </c>
      <c r="C51949">
        <v>3162</v>
      </c>
      <c r="D51949">
        <v>5181</v>
      </c>
      <c r="E51949">
        <v>35450001</v>
      </c>
      <c r="F51949">
        <v>65</v>
      </c>
      <c r="G51949">
        <v>5206</v>
      </c>
      <c r="H51949">
        <v>2021</v>
      </c>
      <c r="I51949" s="1">
        <v>44281</v>
      </c>
      <c r="J51949" t="s">
        <v>12</v>
      </c>
      <c r="K51949" t="s">
        <v>17</v>
      </c>
      <c r="L51949" t="s">
        <v>3690</v>
      </c>
      <c r="M51949" t="str">
        <f>_xlfn.XLOOKUP(Tabulka_vzdelani[[#This Row],[uzemi_kod]],VAZ0100_0043_CS!A:A,VAZ0100_0043_CS!B:B,"Neurčeno")</f>
        <v>Neurčeno</v>
      </c>
      <c r="N51949">
        <f>IF(Tabulka_vzdelani[[#This Row],[kraj]]="Neurčeno",1,0)</f>
        <v>1</v>
      </c>
      <c r="O51949">
        <f>IF(Tabulka_vzdelani[[#This Row],[vzdelani_txt]]="",1,0)</f>
        <v>0</v>
      </c>
    </row>
    <row r="51950" spans="1:15" x14ac:dyDescent="0.3">
      <c r="A51950">
        <v>944987098</v>
      </c>
      <c r="B51950">
        <v>5597</v>
      </c>
      <c r="C51950">
        <v>3162</v>
      </c>
      <c r="D51950">
        <v>5784</v>
      </c>
      <c r="E51950">
        <v>105</v>
      </c>
      <c r="F51950">
        <v>65</v>
      </c>
      <c r="G51950">
        <v>5206</v>
      </c>
      <c r="H51950">
        <v>2021</v>
      </c>
      <c r="I51950" s="1">
        <v>44281</v>
      </c>
      <c r="J51950" t="s">
        <v>12</v>
      </c>
      <c r="K51950" t="s">
        <v>18</v>
      </c>
      <c r="L51950" t="s">
        <v>3690</v>
      </c>
      <c r="M51950" t="str">
        <f>_xlfn.XLOOKUP(Tabulka_vzdelani[[#This Row],[uzemi_kod]],VAZ0100_0043_CS!A:A,VAZ0100_0043_CS!B:B,"Neurčeno")</f>
        <v>Neurčeno</v>
      </c>
      <c r="N51950">
        <f>IF(Tabulka_vzdelani[[#This Row],[kraj]]="Neurčeno",1,0)</f>
        <v>1</v>
      </c>
      <c r="O51950">
        <f>IF(Tabulka_vzdelani[[#This Row],[vzdelani_txt]]="",1,0)</f>
        <v>0</v>
      </c>
    </row>
    <row r="51951" spans="1:15" x14ac:dyDescent="0.3">
      <c r="A51951">
        <v>944987099</v>
      </c>
      <c r="B51951">
        <v>1838</v>
      </c>
      <c r="C51951">
        <v>3162</v>
      </c>
      <c r="D51951">
        <v>5784</v>
      </c>
      <c r="E51951">
        <v>109</v>
      </c>
      <c r="F51951">
        <v>65</v>
      </c>
      <c r="G51951">
        <v>5206</v>
      </c>
      <c r="H51951">
        <v>2021</v>
      </c>
      <c r="I51951" s="1">
        <v>44281</v>
      </c>
      <c r="J51951" t="s">
        <v>12</v>
      </c>
      <c r="K51951" t="s">
        <v>19</v>
      </c>
      <c r="L51951" t="s">
        <v>3690</v>
      </c>
      <c r="M51951" t="str">
        <f>_xlfn.XLOOKUP(Tabulka_vzdelani[[#This Row],[uzemi_kod]],VAZ0100_0043_CS!A:A,VAZ0100_0043_CS!B:B,"Neurčeno")</f>
        <v>Neurčeno</v>
      </c>
      <c r="N51951">
        <f>IF(Tabulka_vzdelani[[#This Row],[kraj]]="Neurčeno",1,0)</f>
        <v>1</v>
      </c>
      <c r="O51951">
        <f>IF(Tabulka_vzdelani[[#This Row],[vzdelani_txt]]="",1,0)</f>
        <v>0</v>
      </c>
    </row>
    <row r="51952" spans="1:15" x14ac:dyDescent="0.3">
      <c r="A51952">
        <v>945032316</v>
      </c>
      <c r="B51952">
        <v>2254</v>
      </c>
      <c r="C51952">
        <v>3162</v>
      </c>
      <c r="D51952">
        <v>5784</v>
      </c>
      <c r="E51952">
        <v>117</v>
      </c>
      <c r="F51952">
        <v>65</v>
      </c>
      <c r="G51952">
        <v>5206</v>
      </c>
      <c r="H51952">
        <v>2021</v>
      </c>
      <c r="I51952" s="1">
        <v>44281</v>
      </c>
      <c r="J51952" t="s">
        <v>12</v>
      </c>
      <c r="K51952" t="s">
        <v>20</v>
      </c>
      <c r="L51952" t="s">
        <v>3690</v>
      </c>
      <c r="M51952" t="str">
        <f>_xlfn.XLOOKUP(Tabulka_vzdelani[[#This Row],[uzemi_kod]],VAZ0100_0043_CS!A:A,VAZ0100_0043_CS!B:B,"Neurčeno")</f>
        <v>Neurčeno</v>
      </c>
      <c r="N51952">
        <f>IF(Tabulka_vzdelani[[#This Row],[kraj]]="Neurčeno",1,0)</f>
        <v>1</v>
      </c>
      <c r="O51952">
        <f>IF(Tabulka_vzdelani[[#This Row],[vzdelani_txt]]="",1,0)</f>
        <v>0</v>
      </c>
    </row>
    <row r="51953" spans="1:15" x14ac:dyDescent="0.3">
      <c r="A51953">
        <v>945018903</v>
      </c>
      <c r="B51953">
        <v>229</v>
      </c>
      <c r="C51953">
        <v>3162</v>
      </c>
      <c r="D51953">
        <v>5784</v>
      </c>
      <c r="E51953">
        <v>130</v>
      </c>
      <c r="F51953">
        <v>65</v>
      </c>
      <c r="G51953">
        <v>5206</v>
      </c>
      <c r="H51953">
        <v>2021</v>
      </c>
      <c r="I51953" s="1">
        <v>44281</v>
      </c>
      <c r="J51953" t="s">
        <v>12</v>
      </c>
      <c r="K51953" t="s">
        <v>21</v>
      </c>
      <c r="L51953" t="s">
        <v>3690</v>
      </c>
      <c r="M51953" t="str">
        <f>_xlfn.XLOOKUP(Tabulka_vzdelani[[#This Row],[uzemi_kod]],VAZ0100_0043_CS!A:A,VAZ0100_0043_CS!B:B,"Neurčeno")</f>
        <v>Neurčeno</v>
      </c>
      <c r="N51953">
        <f>IF(Tabulka_vzdelani[[#This Row],[kraj]]="Neurčeno",1,0)</f>
        <v>1</v>
      </c>
      <c r="O51953">
        <f>IF(Tabulka_vzdelani[[#This Row],[vzdelani_txt]]="",1,0)</f>
        <v>0</v>
      </c>
    </row>
    <row r="51954" spans="1:15" x14ac:dyDescent="0.3">
      <c r="A51954">
        <v>945025112</v>
      </c>
      <c r="B51954">
        <v>40754</v>
      </c>
      <c r="C51954">
        <v>3162</v>
      </c>
      <c r="F51954">
        <v>65</v>
      </c>
      <c r="G51954">
        <v>5207</v>
      </c>
      <c r="H51954">
        <v>2021</v>
      </c>
      <c r="I51954" s="1">
        <v>44281</v>
      </c>
      <c r="J51954" t="s">
        <v>12</v>
      </c>
      <c r="K51954" t="s">
        <v>13</v>
      </c>
      <c r="L51954" t="s">
        <v>3569</v>
      </c>
      <c r="M51954" t="str">
        <f>_xlfn.XLOOKUP(Tabulka_vzdelani[[#This Row],[uzemi_kod]],VAZ0100_0043_CS!A:A,VAZ0100_0043_CS!B:B,"Neurčeno")</f>
        <v>Neurčeno</v>
      </c>
      <c r="N51954">
        <f>IF(Tabulka_vzdelani[[#This Row],[kraj]]="Neurčeno",1,0)</f>
        <v>1</v>
      </c>
      <c r="O51954">
        <f>IF(Tabulka_vzdelani[[#This Row],[vzdelani_txt]]="",1,0)</f>
        <v>1</v>
      </c>
    </row>
    <row r="51955" spans="1:15" x14ac:dyDescent="0.3">
      <c r="A51955">
        <v>944987881</v>
      </c>
      <c r="B51955">
        <v>291</v>
      </c>
      <c r="C51955">
        <v>3162</v>
      </c>
      <c r="D51955">
        <v>1294</v>
      </c>
      <c r="E51955">
        <v>1</v>
      </c>
      <c r="F51955">
        <v>65</v>
      </c>
      <c r="G51955">
        <v>5207</v>
      </c>
      <c r="H51955">
        <v>2021</v>
      </c>
      <c r="I51955" s="1">
        <v>44281</v>
      </c>
      <c r="J51955" t="s">
        <v>12</v>
      </c>
      <c r="K51955" t="s">
        <v>15</v>
      </c>
      <c r="L51955" t="s">
        <v>3569</v>
      </c>
      <c r="M51955" t="str">
        <f>_xlfn.XLOOKUP(Tabulka_vzdelani[[#This Row],[uzemi_kod]],VAZ0100_0043_CS!A:A,VAZ0100_0043_CS!B:B,"Neurčeno")</f>
        <v>Neurčeno</v>
      </c>
      <c r="N51955">
        <f>IF(Tabulka_vzdelani[[#This Row],[kraj]]="Neurčeno",1,0)</f>
        <v>1</v>
      </c>
      <c r="O51955">
        <f>IF(Tabulka_vzdelani[[#This Row],[vzdelani_txt]]="",1,0)</f>
        <v>0</v>
      </c>
    </row>
    <row r="51956" spans="1:15" x14ac:dyDescent="0.3">
      <c r="A51956">
        <v>945026036</v>
      </c>
      <c r="B51956">
        <v>2238</v>
      </c>
      <c r="C51956">
        <v>3162</v>
      </c>
      <c r="D51956">
        <v>1294</v>
      </c>
      <c r="E51956">
        <v>900</v>
      </c>
      <c r="F51956">
        <v>65</v>
      </c>
      <c r="G51956">
        <v>5207</v>
      </c>
      <c r="H51956">
        <v>2021</v>
      </c>
      <c r="I51956" s="1">
        <v>44281</v>
      </c>
      <c r="J51956" t="s">
        <v>12</v>
      </c>
      <c r="K51956" t="s">
        <v>16</v>
      </c>
      <c r="L51956" t="s">
        <v>3569</v>
      </c>
      <c r="M51956" t="str">
        <f>_xlfn.XLOOKUP(Tabulka_vzdelani[[#This Row],[uzemi_kod]],VAZ0100_0043_CS!A:A,VAZ0100_0043_CS!B:B,"Neurčeno")</f>
        <v>Neurčeno</v>
      </c>
      <c r="N51956">
        <f>IF(Tabulka_vzdelani[[#This Row],[kraj]]="Neurčeno",1,0)</f>
        <v>1</v>
      </c>
      <c r="O51956">
        <f>IF(Tabulka_vzdelani[[#This Row],[vzdelani_txt]]="",1,0)</f>
        <v>0</v>
      </c>
    </row>
    <row r="51957" spans="1:15" x14ac:dyDescent="0.3">
      <c r="A51957">
        <v>944987880</v>
      </c>
      <c r="B51957">
        <v>12521</v>
      </c>
      <c r="C51957">
        <v>3162</v>
      </c>
      <c r="D51957">
        <v>5181</v>
      </c>
      <c r="E51957">
        <v>35450001</v>
      </c>
      <c r="F51957">
        <v>65</v>
      </c>
      <c r="G51957">
        <v>5207</v>
      </c>
      <c r="H51957">
        <v>2021</v>
      </c>
      <c r="I51957" s="1">
        <v>44281</v>
      </c>
      <c r="J51957" t="s">
        <v>12</v>
      </c>
      <c r="K51957" t="s">
        <v>17</v>
      </c>
      <c r="L51957" t="s">
        <v>3569</v>
      </c>
      <c r="M51957" t="str">
        <f>_xlfn.XLOOKUP(Tabulka_vzdelani[[#This Row],[uzemi_kod]],VAZ0100_0043_CS!A:A,VAZ0100_0043_CS!B:B,"Neurčeno")</f>
        <v>Neurčeno</v>
      </c>
      <c r="N51957">
        <f>IF(Tabulka_vzdelani[[#This Row],[kraj]]="Neurčeno",1,0)</f>
        <v>1</v>
      </c>
      <c r="O51957">
        <f>IF(Tabulka_vzdelani[[#This Row],[vzdelani_txt]]="",1,0)</f>
        <v>0</v>
      </c>
    </row>
    <row r="51958" spans="1:15" x14ac:dyDescent="0.3">
      <c r="A51958">
        <v>945012509</v>
      </c>
      <c r="B51958">
        <v>14499</v>
      </c>
      <c r="C51958">
        <v>3162</v>
      </c>
      <c r="D51958">
        <v>5784</v>
      </c>
      <c r="E51958">
        <v>105</v>
      </c>
      <c r="F51958">
        <v>65</v>
      </c>
      <c r="G51958">
        <v>5207</v>
      </c>
      <c r="H51958">
        <v>2021</v>
      </c>
      <c r="I51958" s="1">
        <v>44281</v>
      </c>
      <c r="J51958" t="s">
        <v>12</v>
      </c>
      <c r="K51958" t="s">
        <v>18</v>
      </c>
      <c r="L51958" t="s">
        <v>3569</v>
      </c>
      <c r="M51958" t="str">
        <f>_xlfn.XLOOKUP(Tabulka_vzdelani[[#This Row],[uzemi_kod]],VAZ0100_0043_CS!A:A,VAZ0100_0043_CS!B:B,"Neurčeno")</f>
        <v>Neurčeno</v>
      </c>
      <c r="N51958">
        <f>IF(Tabulka_vzdelani[[#This Row],[kraj]]="Neurčeno",1,0)</f>
        <v>1</v>
      </c>
      <c r="O51958">
        <f>IF(Tabulka_vzdelani[[#This Row],[vzdelani_txt]]="",1,0)</f>
        <v>0</v>
      </c>
    </row>
    <row r="51959" spans="1:15" x14ac:dyDescent="0.3">
      <c r="A51959">
        <v>944999135</v>
      </c>
      <c r="B51959">
        <v>5094</v>
      </c>
      <c r="C51959">
        <v>3162</v>
      </c>
      <c r="D51959">
        <v>5784</v>
      </c>
      <c r="E51959">
        <v>109</v>
      </c>
      <c r="F51959">
        <v>65</v>
      </c>
      <c r="G51959">
        <v>5207</v>
      </c>
      <c r="H51959">
        <v>2021</v>
      </c>
      <c r="I51959" s="1">
        <v>44281</v>
      </c>
      <c r="J51959" t="s">
        <v>12</v>
      </c>
      <c r="K51959" t="s">
        <v>19</v>
      </c>
      <c r="L51959" t="s">
        <v>3569</v>
      </c>
      <c r="M51959" t="str">
        <f>_xlfn.XLOOKUP(Tabulka_vzdelani[[#This Row],[uzemi_kod]],VAZ0100_0043_CS!A:A,VAZ0100_0043_CS!B:B,"Neurčeno")</f>
        <v>Neurčeno</v>
      </c>
      <c r="N51959">
        <f>IF(Tabulka_vzdelani[[#This Row],[kraj]]="Neurčeno",1,0)</f>
        <v>1</v>
      </c>
      <c r="O51959">
        <f>IF(Tabulka_vzdelani[[#This Row],[vzdelani_txt]]="",1,0)</f>
        <v>0</v>
      </c>
    </row>
    <row r="51960" spans="1:15" x14ac:dyDescent="0.3">
      <c r="A51960">
        <v>945005802</v>
      </c>
      <c r="B51960">
        <v>5470</v>
      </c>
      <c r="C51960">
        <v>3162</v>
      </c>
      <c r="D51960">
        <v>5784</v>
      </c>
      <c r="E51960">
        <v>117</v>
      </c>
      <c r="F51960">
        <v>65</v>
      </c>
      <c r="G51960">
        <v>5207</v>
      </c>
      <c r="H51960">
        <v>2021</v>
      </c>
      <c r="I51960" s="1">
        <v>44281</v>
      </c>
      <c r="J51960" t="s">
        <v>12</v>
      </c>
      <c r="K51960" t="s">
        <v>20</v>
      </c>
      <c r="L51960" t="s">
        <v>3569</v>
      </c>
      <c r="M51960" t="str">
        <f>_xlfn.XLOOKUP(Tabulka_vzdelani[[#This Row],[uzemi_kod]],VAZ0100_0043_CS!A:A,VAZ0100_0043_CS!B:B,"Neurčeno")</f>
        <v>Neurčeno</v>
      </c>
      <c r="N51960">
        <f>IF(Tabulka_vzdelani[[#This Row],[kraj]]="Neurčeno",1,0)</f>
        <v>1</v>
      </c>
      <c r="O51960">
        <f>IF(Tabulka_vzdelani[[#This Row],[vzdelani_txt]]="",1,0)</f>
        <v>0</v>
      </c>
    </row>
    <row r="51961" spans="1:15" x14ac:dyDescent="0.3">
      <c r="A51961">
        <v>945012629</v>
      </c>
      <c r="B51961">
        <v>641</v>
      </c>
      <c r="C51961">
        <v>3162</v>
      </c>
      <c r="D51961">
        <v>5784</v>
      </c>
      <c r="E51961">
        <v>130</v>
      </c>
      <c r="F51961">
        <v>65</v>
      </c>
      <c r="G51961">
        <v>5207</v>
      </c>
      <c r="H51961">
        <v>2021</v>
      </c>
      <c r="I51961" s="1">
        <v>44281</v>
      </c>
      <c r="J51961" t="s">
        <v>12</v>
      </c>
      <c r="K51961" t="s">
        <v>21</v>
      </c>
      <c r="L51961" t="s">
        <v>3569</v>
      </c>
      <c r="M51961" t="str">
        <f>_xlfn.XLOOKUP(Tabulka_vzdelani[[#This Row],[uzemi_kod]],VAZ0100_0043_CS!A:A,VAZ0100_0043_CS!B:B,"Neurčeno")</f>
        <v>Neurčeno</v>
      </c>
      <c r="N51961">
        <f>IF(Tabulka_vzdelani[[#This Row],[kraj]]="Neurčeno",1,0)</f>
        <v>1</v>
      </c>
      <c r="O51961">
        <f>IF(Tabulka_vzdelani[[#This Row],[vzdelani_txt]]="",1,0)</f>
        <v>0</v>
      </c>
    </row>
    <row r="51962" spans="1:15" x14ac:dyDescent="0.3">
      <c r="A51962">
        <v>945012116</v>
      </c>
      <c r="B51962">
        <v>20690</v>
      </c>
      <c r="C51962">
        <v>3162</v>
      </c>
      <c r="F51962">
        <v>65</v>
      </c>
      <c r="G51962">
        <v>5208</v>
      </c>
      <c r="H51962">
        <v>2021</v>
      </c>
      <c r="I51962" s="1">
        <v>44281</v>
      </c>
      <c r="J51962" t="s">
        <v>12</v>
      </c>
      <c r="K51962" t="s">
        <v>13</v>
      </c>
      <c r="L51962" t="s">
        <v>3832</v>
      </c>
      <c r="M51962" t="str">
        <f>_xlfn.XLOOKUP(Tabulka_vzdelani[[#This Row],[uzemi_kod]],VAZ0100_0043_CS!A:A,VAZ0100_0043_CS!B:B,"Neurčeno")</f>
        <v>Neurčeno</v>
      </c>
      <c r="N51962">
        <f>IF(Tabulka_vzdelani[[#This Row],[kraj]]="Neurčeno",1,0)</f>
        <v>1</v>
      </c>
      <c r="O51962">
        <f>IF(Tabulka_vzdelani[[#This Row],[vzdelani_txt]]="",1,0)</f>
        <v>1</v>
      </c>
    </row>
    <row r="51963" spans="1:15" x14ac:dyDescent="0.3">
      <c r="A51963">
        <v>945024209</v>
      </c>
      <c r="B51963">
        <v>129</v>
      </c>
      <c r="C51963">
        <v>3162</v>
      </c>
      <c r="D51963">
        <v>1294</v>
      </c>
      <c r="E51963">
        <v>1</v>
      </c>
      <c r="F51963">
        <v>65</v>
      </c>
      <c r="G51963">
        <v>5208</v>
      </c>
      <c r="H51963">
        <v>2021</v>
      </c>
      <c r="I51963" s="1">
        <v>44281</v>
      </c>
      <c r="J51963" t="s">
        <v>12</v>
      </c>
      <c r="K51963" t="s">
        <v>15</v>
      </c>
      <c r="L51963" t="s">
        <v>3832</v>
      </c>
      <c r="M51963" t="str">
        <f>_xlfn.XLOOKUP(Tabulka_vzdelani[[#This Row],[uzemi_kod]],VAZ0100_0043_CS!A:A,VAZ0100_0043_CS!B:B,"Neurčeno")</f>
        <v>Neurčeno</v>
      </c>
      <c r="N51963">
        <f>IF(Tabulka_vzdelani[[#This Row],[kraj]]="Neurčeno",1,0)</f>
        <v>1</v>
      </c>
      <c r="O51963">
        <f>IF(Tabulka_vzdelani[[#This Row],[vzdelani_txt]]="",1,0)</f>
        <v>0</v>
      </c>
    </row>
    <row r="51964" spans="1:15" x14ac:dyDescent="0.3">
      <c r="A51964">
        <v>945010799</v>
      </c>
      <c r="B51964">
        <v>1053</v>
      </c>
      <c r="C51964">
        <v>3162</v>
      </c>
      <c r="D51964">
        <v>1294</v>
      </c>
      <c r="E51964">
        <v>900</v>
      </c>
      <c r="F51964">
        <v>65</v>
      </c>
      <c r="G51964">
        <v>5208</v>
      </c>
      <c r="H51964">
        <v>2021</v>
      </c>
      <c r="I51964" s="1">
        <v>44281</v>
      </c>
      <c r="J51964" t="s">
        <v>12</v>
      </c>
      <c r="K51964" t="s">
        <v>16</v>
      </c>
      <c r="L51964" t="s">
        <v>3832</v>
      </c>
      <c r="M51964" t="str">
        <f>_xlfn.XLOOKUP(Tabulka_vzdelani[[#This Row],[uzemi_kod]],VAZ0100_0043_CS!A:A,VAZ0100_0043_CS!B:B,"Neurčeno")</f>
        <v>Neurčeno</v>
      </c>
      <c r="N51964">
        <f>IF(Tabulka_vzdelani[[#This Row],[kraj]]="Neurčeno",1,0)</f>
        <v>1</v>
      </c>
      <c r="O51964">
        <f>IF(Tabulka_vzdelani[[#This Row],[vzdelani_txt]]="",1,0)</f>
        <v>0</v>
      </c>
    </row>
    <row r="51965" spans="1:15" x14ac:dyDescent="0.3">
      <c r="A51965">
        <v>945024208</v>
      </c>
      <c r="B51965">
        <v>6685</v>
      </c>
      <c r="C51965">
        <v>3162</v>
      </c>
      <c r="D51965">
        <v>5181</v>
      </c>
      <c r="E51965">
        <v>35450001</v>
      </c>
      <c r="F51965">
        <v>65</v>
      </c>
      <c r="G51965">
        <v>5208</v>
      </c>
      <c r="H51965">
        <v>2021</v>
      </c>
      <c r="I51965" s="1">
        <v>44281</v>
      </c>
      <c r="J51965" t="s">
        <v>12</v>
      </c>
      <c r="K51965" t="s">
        <v>17</v>
      </c>
      <c r="L51965" t="s">
        <v>3832</v>
      </c>
      <c r="M51965" t="str">
        <f>_xlfn.XLOOKUP(Tabulka_vzdelani[[#This Row],[uzemi_kod]],VAZ0100_0043_CS!A:A,VAZ0100_0043_CS!B:B,"Neurčeno")</f>
        <v>Neurčeno</v>
      </c>
      <c r="N51965">
        <f>IF(Tabulka_vzdelani[[#This Row],[kraj]]="Neurčeno",1,0)</f>
        <v>1</v>
      </c>
      <c r="O51965">
        <f>IF(Tabulka_vzdelani[[#This Row],[vzdelani_txt]]="",1,0)</f>
        <v>0</v>
      </c>
    </row>
    <row r="51966" spans="1:15" x14ac:dyDescent="0.3">
      <c r="A51966">
        <v>945024206</v>
      </c>
      <c r="B51966">
        <v>7397</v>
      </c>
      <c r="C51966">
        <v>3162</v>
      </c>
      <c r="D51966">
        <v>5784</v>
      </c>
      <c r="E51966">
        <v>105</v>
      </c>
      <c r="F51966">
        <v>65</v>
      </c>
      <c r="G51966">
        <v>5208</v>
      </c>
      <c r="H51966">
        <v>2021</v>
      </c>
      <c r="I51966" s="1">
        <v>44281</v>
      </c>
      <c r="J51966" t="s">
        <v>12</v>
      </c>
      <c r="K51966" t="s">
        <v>18</v>
      </c>
      <c r="L51966" t="s">
        <v>3832</v>
      </c>
      <c r="M51966" t="str">
        <f>_xlfn.XLOOKUP(Tabulka_vzdelani[[#This Row],[uzemi_kod]],VAZ0100_0043_CS!A:A,VAZ0100_0043_CS!B:B,"Neurčeno")</f>
        <v>Neurčeno</v>
      </c>
      <c r="N51966">
        <f>IF(Tabulka_vzdelani[[#This Row],[kraj]]="Neurčeno",1,0)</f>
        <v>1</v>
      </c>
      <c r="O51966">
        <f>IF(Tabulka_vzdelani[[#This Row],[vzdelani_txt]]="",1,0)</f>
        <v>0</v>
      </c>
    </row>
    <row r="51967" spans="1:15" x14ac:dyDescent="0.3">
      <c r="A51967">
        <v>944984196</v>
      </c>
      <c r="B51967">
        <v>2408</v>
      </c>
      <c r="C51967">
        <v>3162</v>
      </c>
      <c r="D51967">
        <v>5784</v>
      </c>
      <c r="E51967">
        <v>109</v>
      </c>
      <c r="F51967">
        <v>65</v>
      </c>
      <c r="G51967">
        <v>5208</v>
      </c>
      <c r="H51967">
        <v>2021</v>
      </c>
      <c r="I51967" s="1">
        <v>44281</v>
      </c>
      <c r="J51967" t="s">
        <v>12</v>
      </c>
      <c r="K51967" t="s">
        <v>19</v>
      </c>
      <c r="L51967" t="s">
        <v>3832</v>
      </c>
      <c r="M51967" t="str">
        <f>_xlfn.XLOOKUP(Tabulka_vzdelani[[#This Row],[uzemi_kod]],VAZ0100_0043_CS!A:A,VAZ0100_0043_CS!B:B,"Neurčeno")</f>
        <v>Neurčeno</v>
      </c>
      <c r="N51967">
        <f>IF(Tabulka_vzdelani[[#This Row],[kraj]]="Neurčeno",1,0)</f>
        <v>1</v>
      </c>
      <c r="O51967">
        <f>IF(Tabulka_vzdelani[[#This Row],[vzdelani_txt]]="",1,0)</f>
        <v>0</v>
      </c>
    </row>
    <row r="51968" spans="1:15" x14ac:dyDescent="0.3">
      <c r="A51968">
        <v>945024207</v>
      </c>
      <c r="B51968">
        <v>2652</v>
      </c>
      <c r="C51968">
        <v>3162</v>
      </c>
      <c r="D51968">
        <v>5784</v>
      </c>
      <c r="E51968">
        <v>117</v>
      </c>
      <c r="F51968">
        <v>65</v>
      </c>
      <c r="G51968">
        <v>5208</v>
      </c>
      <c r="H51968">
        <v>2021</v>
      </c>
      <c r="I51968" s="1">
        <v>44281</v>
      </c>
      <c r="J51968" t="s">
        <v>12</v>
      </c>
      <c r="K51968" t="s">
        <v>20</v>
      </c>
      <c r="L51968" t="s">
        <v>3832</v>
      </c>
      <c r="M51968" t="str">
        <f>_xlfn.XLOOKUP(Tabulka_vzdelani[[#This Row],[uzemi_kod]],VAZ0100_0043_CS!A:A,VAZ0100_0043_CS!B:B,"Neurčeno")</f>
        <v>Neurčeno</v>
      </c>
      <c r="N51968">
        <f>IF(Tabulka_vzdelani[[#This Row],[kraj]]="Neurčeno",1,0)</f>
        <v>1</v>
      </c>
      <c r="O51968">
        <f>IF(Tabulka_vzdelani[[#This Row],[vzdelani_txt]]="",1,0)</f>
        <v>0</v>
      </c>
    </row>
    <row r="51969" spans="1:15" x14ac:dyDescent="0.3">
      <c r="A51969">
        <v>945010798</v>
      </c>
      <c r="B51969">
        <v>366</v>
      </c>
      <c r="C51969">
        <v>3162</v>
      </c>
      <c r="D51969">
        <v>5784</v>
      </c>
      <c r="E51969">
        <v>130</v>
      </c>
      <c r="F51969">
        <v>65</v>
      </c>
      <c r="G51969">
        <v>5208</v>
      </c>
      <c r="H51969">
        <v>2021</v>
      </c>
      <c r="I51969" s="1">
        <v>44281</v>
      </c>
      <c r="J51969" t="s">
        <v>12</v>
      </c>
      <c r="K51969" t="s">
        <v>21</v>
      </c>
      <c r="L51969" t="s">
        <v>3832</v>
      </c>
      <c r="M51969" t="str">
        <f>_xlfn.XLOOKUP(Tabulka_vzdelani[[#This Row],[uzemi_kod]],VAZ0100_0043_CS!A:A,VAZ0100_0043_CS!B:B,"Neurčeno")</f>
        <v>Neurčeno</v>
      </c>
      <c r="N51969">
        <f>IF(Tabulka_vzdelani[[#This Row],[kraj]]="Neurčeno",1,0)</f>
        <v>1</v>
      </c>
      <c r="O51969">
        <f>IF(Tabulka_vzdelani[[#This Row],[vzdelani_txt]]="",1,0)</f>
        <v>0</v>
      </c>
    </row>
    <row r="51970" spans="1:15" x14ac:dyDescent="0.3">
      <c r="A51970">
        <v>945011166</v>
      </c>
      <c r="B51970">
        <v>49112</v>
      </c>
      <c r="C51970">
        <v>3162</v>
      </c>
      <c r="F51970">
        <v>65</v>
      </c>
      <c r="G51970">
        <v>5209</v>
      </c>
      <c r="H51970">
        <v>2021</v>
      </c>
      <c r="I51970" s="1">
        <v>44281</v>
      </c>
      <c r="J51970" t="s">
        <v>12</v>
      </c>
      <c r="K51970" t="s">
        <v>13</v>
      </c>
      <c r="L51970" t="s">
        <v>3672</v>
      </c>
      <c r="M51970" t="str">
        <f>_xlfn.XLOOKUP(Tabulka_vzdelani[[#This Row],[uzemi_kod]],VAZ0100_0043_CS!A:A,VAZ0100_0043_CS!B:B,"Neurčeno")</f>
        <v>Neurčeno</v>
      </c>
      <c r="N51970">
        <f>IF(Tabulka_vzdelani[[#This Row],[kraj]]="Neurčeno",1,0)</f>
        <v>1</v>
      </c>
      <c r="O51970">
        <f>IF(Tabulka_vzdelani[[#This Row],[vzdelani_txt]]="",1,0)</f>
        <v>1</v>
      </c>
    </row>
    <row r="51971" spans="1:15" x14ac:dyDescent="0.3">
      <c r="A51971">
        <v>945024333</v>
      </c>
      <c r="B51971">
        <v>268</v>
      </c>
      <c r="C51971">
        <v>3162</v>
      </c>
      <c r="D51971">
        <v>1294</v>
      </c>
      <c r="E51971">
        <v>1</v>
      </c>
      <c r="F51971">
        <v>65</v>
      </c>
      <c r="G51971">
        <v>5209</v>
      </c>
      <c r="H51971">
        <v>2021</v>
      </c>
      <c r="I51971" s="1">
        <v>44281</v>
      </c>
      <c r="J51971" t="s">
        <v>12</v>
      </c>
      <c r="K51971" t="s">
        <v>15</v>
      </c>
      <c r="L51971" t="s">
        <v>3672</v>
      </c>
      <c r="M51971" t="str">
        <f>_xlfn.XLOOKUP(Tabulka_vzdelani[[#This Row],[uzemi_kod]],VAZ0100_0043_CS!A:A,VAZ0100_0043_CS!B:B,"Neurčeno")</f>
        <v>Neurčeno</v>
      </c>
      <c r="N51971">
        <f>IF(Tabulka_vzdelani[[#This Row],[kraj]]="Neurčeno",1,0)</f>
        <v>1</v>
      </c>
      <c r="O51971">
        <f>IF(Tabulka_vzdelani[[#This Row],[vzdelani_txt]]="",1,0)</f>
        <v>0</v>
      </c>
    </row>
    <row r="51972" spans="1:15" x14ac:dyDescent="0.3">
      <c r="A51972">
        <v>945024332</v>
      </c>
      <c r="B51972">
        <v>2705</v>
      </c>
      <c r="C51972">
        <v>3162</v>
      </c>
      <c r="D51972">
        <v>1294</v>
      </c>
      <c r="E51972">
        <v>900</v>
      </c>
      <c r="F51972">
        <v>65</v>
      </c>
      <c r="G51972">
        <v>5209</v>
      </c>
      <c r="H51972">
        <v>2021</v>
      </c>
      <c r="I51972" s="1">
        <v>44281</v>
      </c>
      <c r="J51972" t="s">
        <v>12</v>
      </c>
      <c r="K51972" t="s">
        <v>16</v>
      </c>
      <c r="L51972" t="s">
        <v>3672</v>
      </c>
      <c r="M51972" t="str">
        <f>_xlfn.XLOOKUP(Tabulka_vzdelani[[#This Row],[uzemi_kod]],VAZ0100_0043_CS!A:A,VAZ0100_0043_CS!B:B,"Neurčeno")</f>
        <v>Neurčeno</v>
      </c>
      <c r="N51972">
        <f>IF(Tabulka_vzdelani[[#This Row],[kraj]]="Neurčeno",1,0)</f>
        <v>1</v>
      </c>
      <c r="O51972">
        <f>IF(Tabulka_vzdelani[[#This Row],[vzdelani_txt]]="",1,0)</f>
        <v>0</v>
      </c>
    </row>
    <row r="51973" spans="1:15" x14ac:dyDescent="0.3">
      <c r="A51973">
        <v>944997536</v>
      </c>
      <c r="B51973">
        <v>16167</v>
      </c>
      <c r="C51973">
        <v>3162</v>
      </c>
      <c r="D51973">
        <v>5181</v>
      </c>
      <c r="E51973">
        <v>35450001</v>
      </c>
      <c r="F51973">
        <v>65</v>
      </c>
      <c r="G51973">
        <v>5209</v>
      </c>
      <c r="H51973">
        <v>2021</v>
      </c>
      <c r="I51973" s="1">
        <v>44281</v>
      </c>
      <c r="J51973" t="s">
        <v>12</v>
      </c>
      <c r="K51973" t="s">
        <v>17</v>
      </c>
      <c r="L51973" t="s">
        <v>3672</v>
      </c>
      <c r="M51973" t="str">
        <f>_xlfn.XLOOKUP(Tabulka_vzdelani[[#This Row],[uzemi_kod]],VAZ0100_0043_CS!A:A,VAZ0100_0043_CS!B:B,"Neurčeno")</f>
        <v>Neurčeno</v>
      </c>
      <c r="N51973">
        <f>IF(Tabulka_vzdelani[[#This Row],[kraj]]="Neurčeno",1,0)</f>
        <v>1</v>
      </c>
      <c r="O51973">
        <f>IF(Tabulka_vzdelani[[#This Row],[vzdelani_txt]]="",1,0)</f>
        <v>0</v>
      </c>
    </row>
    <row r="51974" spans="1:15" x14ac:dyDescent="0.3">
      <c r="A51974">
        <v>944997535</v>
      </c>
      <c r="B51974">
        <v>17199</v>
      </c>
      <c r="C51974">
        <v>3162</v>
      </c>
      <c r="D51974">
        <v>5784</v>
      </c>
      <c r="E51974">
        <v>105</v>
      </c>
      <c r="F51974">
        <v>65</v>
      </c>
      <c r="G51974">
        <v>5209</v>
      </c>
      <c r="H51974">
        <v>2021</v>
      </c>
      <c r="I51974" s="1">
        <v>44281</v>
      </c>
      <c r="J51974" t="s">
        <v>12</v>
      </c>
      <c r="K51974" t="s">
        <v>18</v>
      </c>
      <c r="L51974" t="s">
        <v>3672</v>
      </c>
      <c r="M51974" t="str">
        <f>_xlfn.XLOOKUP(Tabulka_vzdelani[[#This Row],[uzemi_kod]],VAZ0100_0043_CS!A:A,VAZ0100_0043_CS!B:B,"Neurčeno")</f>
        <v>Neurčeno</v>
      </c>
      <c r="N51974">
        <f>IF(Tabulka_vzdelani[[#This Row],[kraj]]="Neurčeno",1,0)</f>
        <v>1</v>
      </c>
      <c r="O51974">
        <f>IF(Tabulka_vzdelani[[#This Row],[vzdelani_txt]]="",1,0)</f>
        <v>0</v>
      </c>
    </row>
    <row r="51975" spans="1:15" x14ac:dyDescent="0.3">
      <c r="A51975">
        <v>945010918</v>
      </c>
      <c r="B51975">
        <v>5793</v>
      </c>
      <c r="C51975">
        <v>3162</v>
      </c>
      <c r="D51975">
        <v>5784</v>
      </c>
      <c r="E51975">
        <v>109</v>
      </c>
      <c r="F51975">
        <v>65</v>
      </c>
      <c r="G51975">
        <v>5209</v>
      </c>
      <c r="H51975">
        <v>2021</v>
      </c>
      <c r="I51975" s="1">
        <v>44281</v>
      </c>
      <c r="J51975" t="s">
        <v>12</v>
      </c>
      <c r="K51975" t="s">
        <v>19</v>
      </c>
      <c r="L51975" t="s">
        <v>3672</v>
      </c>
      <c r="M51975" t="str">
        <f>_xlfn.XLOOKUP(Tabulka_vzdelani[[#This Row],[uzemi_kod]],VAZ0100_0043_CS!A:A,VAZ0100_0043_CS!B:B,"Neurčeno")</f>
        <v>Neurčeno</v>
      </c>
      <c r="N51975">
        <f>IF(Tabulka_vzdelani[[#This Row],[kraj]]="Neurčeno",1,0)</f>
        <v>1</v>
      </c>
      <c r="O51975">
        <f>IF(Tabulka_vzdelani[[#This Row],[vzdelani_txt]]="",1,0)</f>
        <v>0</v>
      </c>
    </row>
    <row r="51976" spans="1:15" x14ac:dyDescent="0.3">
      <c r="A51976">
        <v>945030953</v>
      </c>
      <c r="B51976">
        <v>6273</v>
      </c>
      <c r="C51976">
        <v>3162</v>
      </c>
      <c r="D51976">
        <v>5784</v>
      </c>
      <c r="E51976">
        <v>117</v>
      </c>
      <c r="F51976">
        <v>65</v>
      </c>
      <c r="G51976">
        <v>5209</v>
      </c>
      <c r="H51976">
        <v>2021</v>
      </c>
      <c r="I51976" s="1">
        <v>44281</v>
      </c>
      <c r="J51976" t="s">
        <v>12</v>
      </c>
      <c r="K51976" t="s">
        <v>20</v>
      </c>
      <c r="L51976" t="s">
        <v>3672</v>
      </c>
      <c r="M51976" t="str">
        <f>_xlfn.XLOOKUP(Tabulka_vzdelani[[#This Row],[uzemi_kod]],VAZ0100_0043_CS!A:A,VAZ0100_0043_CS!B:B,"Neurčeno")</f>
        <v>Neurčeno</v>
      </c>
      <c r="N51976">
        <f>IF(Tabulka_vzdelani[[#This Row],[kraj]]="Neurčeno",1,0)</f>
        <v>1</v>
      </c>
      <c r="O51976">
        <f>IF(Tabulka_vzdelani[[#This Row],[vzdelani_txt]]="",1,0)</f>
        <v>0</v>
      </c>
    </row>
    <row r="51977" spans="1:15" x14ac:dyDescent="0.3">
      <c r="A51977">
        <v>945010919</v>
      </c>
      <c r="B51977">
        <v>707</v>
      </c>
      <c r="C51977">
        <v>3162</v>
      </c>
      <c r="D51977">
        <v>5784</v>
      </c>
      <c r="E51977">
        <v>130</v>
      </c>
      <c r="F51977">
        <v>65</v>
      </c>
      <c r="G51977">
        <v>5209</v>
      </c>
      <c r="H51977">
        <v>2021</v>
      </c>
      <c r="I51977" s="1">
        <v>44281</v>
      </c>
      <c r="J51977" t="s">
        <v>12</v>
      </c>
      <c r="K51977" t="s">
        <v>21</v>
      </c>
      <c r="L51977" t="s">
        <v>3672</v>
      </c>
      <c r="M51977" t="str">
        <f>_xlfn.XLOOKUP(Tabulka_vzdelani[[#This Row],[uzemi_kod]],VAZ0100_0043_CS!A:A,VAZ0100_0043_CS!B:B,"Neurčeno")</f>
        <v>Neurčeno</v>
      </c>
      <c r="N51977">
        <f>IF(Tabulka_vzdelani[[#This Row],[kraj]]="Neurčeno",1,0)</f>
        <v>1</v>
      </c>
      <c r="O51977">
        <f>IF(Tabulka_vzdelani[[#This Row],[vzdelani_txt]]="",1,0)</f>
        <v>0</v>
      </c>
    </row>
    <row r="51978" spans="1:15" x14ac:dyDescent="0.3">
      <c r="A51978">
        <v>945005151</v>
      </c>
      <c r="B51978">
        <v>10617</v>
      </c>
      <c r="C51978">
        <v>3162</v>
      </c>
      <c r="F51978">
        <v>65</v>
      </c>
      <c r="G51978">
        <v>5210</v>
      </c>
      <c r="H51978">
        <v>2021</v>
      </c>
      <c r="I51978" s="1">
        <v>44281</v>
      </c>
      <c r="J51978" t="s">
        <v>12</v>
      </c>
      <c r="K51978" t="s">
        <v>13</v>
      </c>
      <c r="L51978" t="s">
        <v>3619</v>
      </c>
      <c r="M51978" t="str">
        <f>_xlfn.XLOOKUP(Tabulka_vzdelani[[#This Row],[uzemi_kod]],VAZ0100_0043_CS!A:A,VAZ0100_0043_CS!B:B,"Neurčeno")</f>
        <v>Neurčeno</v>
      </c>
      <c r="N51978">
        <f>IF(Tabulka_vzdelani[[#This Row],[kraj]]="Neurčeno",1,0)</f>
        <v>1</v>
      </c>
      <c r="O51978">
        <f>IF(Tabulka_vzdelani[[#This Row],[vzdelani_txt]]="",1,0)</f>
        <v>1</v>
      </c>
    </row>
    <row r="51979" spans="1:15" x14ac:dyDescent="0.3">
      <c r="A51979">
        <v>944986577</v>
      </c>
      <c r="B51979">
        <v>39</v>
      </c>
      <c r="C51979">
        <v>3162</v>
      </c>
      <c r="D51979">
        <v>1294</v>
      </c>
      <c r="E51979">
        <v>1</v>
      </c>
      <c r="F51979">
        <v>65</v>
      </c>
      <c r="G51979">
        <v>5210</v>
      </c>
      <c r="H51979">
        <v>2021</v>
      </c>
      <c r="I51979" s="1">
        <v>44281</v>
      </c>
      <c r="J51979" t="s">
        <v>12</v>
      </c>
      <c r="K51979" t="s">
        <v>15</v>
      </c>
      <c r="L51979" t="s">
        <v>3619</v>
      </c>
      <c r="M51979" t="str">
        <f>_xlfn.XLOOKUP(Tabulka_vzdelani[[#This Row],[uzemi_kod]],VAZ0100_0043_CS!A:A,VAZ0100_0043_CS!B:B,"Neurčeno")</f>
        <v>Neurčeno</v>
      </c>
      <c r="N51979">
        <f>IF(Tabulka_vzdelani[[#This Row],[kraj]]="Neurčeno",1,0)</f>
        <v>1</v>
      </c>
      <c r="O51979">
        <f>IF(Tabulka_vzdelani[[#This Row],[vzdelani_txt]]="",1,0)</f>
        <v>0</v>
      </c>
    </row>
    <row r="51980" spans="1:15" x14ac:dyDescent="0.3">
      <c r="A51980">
        <v>945005287</v>
      </c>
      <c r="B51980">
        <v>526</v>
      </c>
      <c r="C51980">
        <v>3162</v>
      </c>
      <c r="D51980">
        <v>1294</v>
      </c>
      <c r="E51980">
        <v>900</v>
      </c>
      <c r="F51980">
        <v>65</v>
      </c>
      <c r="G51980">
        <v>5210</v>
      </c>
      <c r="H51980">
        <v>2021</v>
      </c>
      <c r="I51980" s="1">
        <v>44281</v>
      </c>
      <c r="J51980" t="s">
        <v>12</v>
      </c>
      <c r="K51980" t="s">
        <v>16</v>
      </c>
      <c r="L51980" t="s">
        <v>3619</v>
      </c>
      <c r="M51980" t="str">
        <f>_xlfn.XLOOKUP(Tabulka_vzdelani[[#This Row],[uzemi_kod]],VAZ0100_0043_CS!A:A,VAZ0100_0043_CS!B:B,"Neurčeno")</f>
        <v>Neurčeno</v>
      </c>
      <c r="N51980">
        <f>IF(Tabulka_vzdelani[[#This Row],[kraj]]="Neurčeno",1,0)</f>
        <v>1</v>
      </c>
      <c r="O51980">
        <f>IF(Tabulka_vzdelani[[#This Row],[vzdelani_txt]]="",1,0)</f>
        <v>0</v>
      </c>
    </row>
    <row r="51981" spans="1:15" x14ac:dyDescent="0.3">
      <c r="A51981">
        <v>945025386</v>
      </c>
      <c r="B51981">
        <v>3348</v>
      </c>
      <c r="C51981">
        <v>3162</v>
      </c>
      <c r="D51981">
        <v>5181</v>
      </c>
      <c r="E51981">
        <v>35450001</v>
      </c>
      <c r="F51981">
        <v>65</v>
      </c>
      <c r="G51981">
        <v>5210</v>
      </c>
      <c r="H51981">
        <v>2021</v>
      </c>
      <c r="I51981" s="1">
        <v>44281</v>
      </c>
      <c r="J51981" t="s">
        <v>12</v>
      </c>
      <c r="K51981" t="s">
        <v>17</v>
      </c>
      <c r="L51981" t="s">
        <v>3619</v>
      </c>
      <c r="M51981" t="str">
        <f>_xlfn.XLOOKUP(Tabulka_vzdelani[[#This Row],[uzemi_kod]],VAZ0100_0043_CS!A:A,VAZ0100_0043_CS!B:B,"Neurčeno")</f>
        <v>Neurčeno</v>
      </c>
      <c r="N51981">
        <f>IF(Tabulka_vzdelani[[#This Row],[kraj]]="Neurčeno",1,0)</f>
        <v>1</v>
      </c>
      <c r="O51981">
        <f>IF(Tabulka_vzdelani[[#This Row],[vzdelani_txt]]="",1,0)</f>
        <v>0</v>
      </c>
    </row>
    <row r="51982" spans="1:15" x14ac:dyDescent="0.3">
      <c r="A51982">
        <v>945012008</v>
      </c>
      <c r="B51982">
        <v>4092</v>
      </c>
      <c r="C51982">
        <v>3162</v>
      </c>
      <c r="D51982">
        <v>5784</v>
      </c>
      <c r="E51982">
        <v>105</v>
      </c>
      <c r="F51982">
        <v>65</v>
      </c>
      <c r="G51982">
        <v>5210</v>
      </c>
      <c r="H51982">
        <v>2021</v>
      </c>
      <c r="I51982" s="1">
        <v>44281</v>
      </c>
      <c r="J51982" t="s">
        <v>12</v>
      </c>
      <c r="K51982" t="s">
        <v>18</v>
      </c>
      <c r="L51982" t="s">
        <v>3619</v>
      </c>
      <c r="M51982" t="str">
        <f>_xlfn.XLOOKUP(Tabulka_vzdelani[[#This Row],[uzemi_kod]],VAZ0100_0043_CS!A:A,VAZ0100_0043_CS!B:B,"Neurčeno")</f>
        <v>Neurčeno</v>
      </c>
      <c r="N51982">
        <f>IF(Tabulka_vzdelani[[#This Row],[kraj]]="Neurčeno",1,0)</f>
        <v>1</v>
      </c>
      <c r="O51982">
        <f>IF(Tabulka_vzdelani[[#This Row],[vzdelani_txt]]="",1,0)</f>
        <v>0</v>
      </c>
    </row>
    <row r="51983" spans="1:15" x14ac:dyDescent="0.3">
      <c r="A51983">
        <v>944986574</v>
      </c>
      <c r="B51983">
        <v>1198</v>
      </c>
      <c r="C51983">
        <v>3162</v>
      </c>
      <c r="D51983">
        <v>5784</v>
      </c>
      <c r="E51983">
        <v>109</v>
      </c>
      <c r="F51983">
        <v>65</v>
      </c>
      <c r="G51983">
        <v>5210</v>
      </c>
      <c r="H51983">
        <v>2021</v>
      </c>
      <c r="I51983" s="1">
        <v>44281</v>
      </c>
      <c r="J51983" t="s">
        <v>12</v>
      </c>
      <c r="K51983" t="s">
        <v>19</v>
      </c>
      <c r="L51983" t="s">
        <v>3619</v>
      </c>
      <c r="M51983" t="str">
        <f>_xlfn.XLOOKUP(Tabulka_vzdelani[[#This Row],[uzemi_kod]],VAZ0100_0043_CS!A:A,VAZ0100_0043_CS!B:B,"Neurčeno")</f>
        <v>Neurčeno</v>
      </c>
      <c r="N51983">
        <f>IF(Tabulka_vzdelani[[#This Row],[kraj]]="Neurčeno",1,0)</f>
        <v>1</v>
      </c>
      <c r="O51983">
        <f>IF(Tabulka_vzdelani[[#This Row],[vzdelani_txt]]="",1,0)</f>
        <v>0</v>
      </c>
    </row>
    <row r="51984" spans="1:15" x14ac:dyDescent="0.3">
      <c r="A51984">
        <v>944986575</v>
      </c>
      <c r="B51984">
        <v>1254</v>
      </c>
      <c r="C51984">
        <v>3162</v>
      </c>
      <c r="D51984">
        <v>5784</v>
      </c>
      <c r="E51984">
        <v>117</v>
      </c>
      <c r="F51984">
        <v>65</v>
      </c>
      <c r="G51984">
        <v>5210</v>
      </c>
      <c r="H51984">
        <v>2021</v>
      </c>
      <c r="I51984" s="1">
        <v>44281</v>
      </c>
      <c r="J51984" t="s">
        <v>12</v>
      </c>
      <c r="K51984" t="s">
        <v>20</v>
      </c>
      <c r="L51984" t="s">
        <v>3619</v>
      </c>
      <c r="M51984" t="str">
        <f>_xlfn.XLOOKUP(Tabulka_vzdelani[[#This Row],[uzemi_kod]],VAZ0100_0043_CS!A:A,VAZ0100_0043_CS!B:B,"Neurčeno")</f>
        <v>Neurčeno</v>
      </c>
      <c r="N51984">
        <f>IF(Tabulka_vzdelani[[#This Row],[kraj]]="Neurčeno",1,0)</f>
        <v>1</v>
      </c>
      <c r="O51984">
        <f>IF(Tabulka_vzdelani[[#This Row],[vzdelani_txt]]="",1,0)</f>
        <v>0</v>
      </c>
    </row>
    <row r="51985" spans="1:15" x14ac:dyDescent="0.3">
      <c r="A51985">
        <v>944986576</v>
      </c>
      <c r="B51985">
        <v>160</v>
      </c>
      <c r="C51985">
        <v>3162</v>
      </c>
      <c r="D51985">
        <v>5784</v>
      </c>
      <c r="E51985">
        <v>130</v>
      </c>
      <c r="F51985">
        <v>65</v>
      </c>
      <c r="G51985">
        <v>5210</v>
      </c>
      <c r="H51985">
        <v>2021</v>
      </c>
      <c r="I51985" s="1">
        <v>44281</v>
      </c>
      <c r="J51985" t="s">
        <v>12</v>
      </c>
      <c r="K51985" t="s">
        <v>21</v>
      </c>
      <c r="L51985" t="s">
        <v>3619</v>
      </c>
      <c r="M51985" t="str">
        <f>_xlfn.XLOOKUP(Tabulka_vzdelani[[#This Row],[uzemi_kod]],VAZ0100_0043_CS!A:A,VAZ0100_0043_CS!B:B,"Neurčeno")</f>
        <v>Neurčeno</v>
      </c>
      <c r="N51985">
        <f>IF(Tabulka_vzdelani[[#This Row],[kraj]]="Neurčeno",1,0)</f>
        <v>1</v>
      </c>
      <c r="O51985">
        <f>IF(Tabulka_vzdelani[[#This Row],[vzdelani_txt]]="",1,0)</f>
        <v>0</v>
      </c>
    </row>
    <row r="51986" spans="1:15" x14ac:dyDescent="0.3">
      <c r="A51986">
        <v>945025494</v>
      </c>
      <c r="B51986">
        <v>11386</v>
      </c>
      <c r="C51986">
        <v>3162</v>
      </c>
      <c r="F51986">
        <v>65</v>
      </c>
      <c r="G51986">
        <v>5211</v>
      </c>
      <c r="H51986">
        <v>2021</v>
      </c>
      <c r="I51986" s="1">
        <v>44281</v>
      </c>
      <c r="J51986" t="s">
        <v>12</v>
      </c>
      <c r="K51986" t="s">
        <v>13</v>
      </c>
      <c r="L51986" t="s">
        <v>3703</v>
      </c>
      <c r="M51986" t="str">
        <f>_xlfn.XLOOKUP(Tabulka_vzdelani[[#This Row],[uzemi_kod]],VAZ0100_0043_CS!A:A,VAZ0100_0043_CS!B:B,"Neurčeno")</f>
        <v>Neurčeno</v>
      </c>
      <c r="N51986">
        <f>IF(Tabulka_vzdelani[[#This Row],[kraj]]="Neurčeno",1,0)</f>
        <v>1</v>
      </c>
      <c r="O51986">
        <f>IF(Tabulka_vzdelani[[#This Row],[vzdelani_txt]]="",1,0)</f>
        <v>1</v>
      </c>
    </row>
    <row r="51987" spans="1:15" x14ac:dyDescent="0.3">
      <c r="A51987">
        <v>945012386</v>
      </c>
      <c r="B51987">
        <v>30</v>
      </c>
      <c r="C51987">
        <v>3162</v>
      </c>
      <c r="D51987">
        <v>1294</v>
      </c>
      <c r="E51987">
        <v>1</v>
      </c>
      <c r="F51987">
        <v>65</v>
      </c>
      <c r="G51987">
        <v>5211</v>
      </c>
      <c r="H51987">
        <v>2021</v>
      </c>
      <c r="I51987" s="1">
        <v>44281</v>
      </c>
      <c r="J51987" t="s">
        <v>12</v>
      </c>
      <c r="K51987" t="s">
        <v>15</v>
      </c>
      <c r="L51987" t="s">
        <v>3703</v>
      </c>
      <c r="M51987" t="str">
        <f>_xlfn.XLOOKUP(Tabulka_vzdelani[[#This Row],[uzemi_kod]],VAZ0100_0043_CS!A:A,VAZ0100_0043_CS!B:B,"Neurčeno")</f>
        <v>Neurčeno</v>
      </c>
      <c r="N51987">
        <f>IF(Tabulka_vzdelani[[#This Row],[kraj]]="Neurčeno",1,0)</f>
        <v>1</v>
      </c>
      <c r="O51987">
        <f>IF(Tabulka_vzdelani[[#This Row],[vzdelani_txt]]="",1,0)</f>
        <v>0</v>
      </c>
    </row>
    <row r="51988" spans="1:15" x14ac:dyDescent="0.3">
      <c r="A51988">
        <v>944987353</v>
      </c>
      <c r="B51988">
        <v>481</v>
      </c>
      <c r="C51988">
        <v>3162</v>
      </c>
      <c r="D51988">
        <v>1294</v>
      </c>
      <c r="E51988">
        <v>900</v>
      </c>
      <c r="F51988">
        <v>65</v>
      </c>
      <c r="G51988">
        <v>5211</v>
      </c>
      <c r="H51988">
        <v>2021</v>
      </c>
      <c r="I51988" s="1">
        <v>44281</v>
      </c>
      <c r="J51988" t="s">
        <v>12</v>
      </c>
      <c r="K51988" t="s">
        <v>16</v>
      </c>
      <c r="L51988" t="s">
        <v>3703</v>
      </c>
      <c r="M51988" t="str">
        <f>_xlfn.XLOOKUP(Tabulka_vzdelani[[#This Row],[uzemi_kod]],VAZ0100_0043_CS!A:A,VAZ0100_0043_CS!B:B,"Neurčeno")</f>
        <v>Neurčeno</v>
      </c>
      <c r="N51988">
        <f>IF(Tabulka_vzdelani[[#This Row],[kraj]]="Neurčeno",1,0)</f>
        <v>1</v>
      </c>
      <c r="O51988">
        <f>IF(Tabulka_vzdelani[[#This Row],[vzdelani_txt]]="",1,0)</f>
        <v>0</v>
      </c>
    </row>
    <row r="51989" spans="1:15" x14ac:dyDescent="0.3">
      <c r="A51989">
        <v>944999014</v>
      </c>
      <c r="B51989">
        <v>3931</v>
      </c>
      <c r="C51989">
        <v>3162</v>
      </c>
      <c r="D51989">
        <v>5181</v>
      </c>
      <c r="E51989">
        <v>35450001</v>
      </c>
      <c r="F51989">
        <v>65</v>
      </c>
      <c r="G51989">
        <v>5211</v>
      </c>
      <c r="H51989">
        <v>2021</v>
      </c>
      <c r="I51989" s="1">
        <v>44281</v>
      </c>
      <c r="J51989" t="s">
        <v>12</v>
      </c>
      <c r="K51989" t="s">
        <v>17</v>
      </c>
      <c r="L51989" t="s">
        <v>3703</v>
      </c>
      <c r="M51989" t="str">
        <f>_xlfn.XLOOKUP(Tabulka_vzdelani[[#This Row],[uzemi_kod]],VAZ0100_0043_CS!A:A,VAZ0100_0043_CS!B:B,"Neurčeno")</f>
        <v>Neurčeno</v>
      </c>
      <c r="N51989">
        <f>IF(Tabulka_vzdelani[[#This Row],[kraj]]="Neurčeno",1,0)</f>
        <v>1</v>
      </c>
      <c r="O51989">
        <f>IF(Tabulka_vzdelani[[#This Row],[vzdelani_txt]]="",1,0)</f>
        <v>0</v>
      </c>
    </row>
    <row r="51990" spans="1:15" x14ac:dyDescent="0.3">
      <c r="A51990">
        <v>945005657</v>
      </c>
      <c r="B51990">
        <v>3796</v>
      </c>
      <c r="C51990">
        <v>3162</v>
      </c>
      <c r="D51990">
        <v>5784</v>
      </c>
      <c r="E51990">
        <v>105</v>
      </c>
      <c r="F51990">
        <v>65</v>
      </c>
      <c r="G51990">
        <v>5211</v>
      </c>
      <c r="H51990">
        <v>2021</v>
      </c>
      <c r="I51990" s="1">
        <v>44281</v>
      </c>
      <c r="J51990" t="s">
        <v>12</v>
      </c>
      <c r="K51990" t="s">
        <v>18</v>
      </c>
      <c r="L51990" t="s">
        <v>3703</v>
      </c>
      <c r="M51990" t="str">
        <f>_xlfn.XLOOKUP(Tabulka_vzdelani[[#This Row],[uzemi_kod]],VAZ0100_0043_CS!A:A,VAZ0100_0043_CS!B:B,"Neurčeno")</f>
        <v>Neurčeno</v>
      </c>
      <c r="N51990">
        <f>IF(Tabulka_vzdelani[[#This Row],[kraj]]="Neurčeno",1,0)</f>
        <v>1</v>
      </c>
      <c r="O51990">
        <f>IF(Tabulka_vzdelani[[#This Row],[vzdelani_txt]]="",1,0)</f>
        <v>0</v>
      </c>
    </row>
    <row r="51991" spans="1:15" x14ac:dyDescent="0.3">
      <c r="A51991">
        <v>945032456</v>
      </c>
      <c r="B51991">
        <v>1592</v>
      </c>
      <c r="C51991">
        <v>3162</v>
      </c>
      <c r="D51991">
        <v>5784</v>
      </c>
      <c r="E51991">
        <v>109</v>
      </c>
      <c r="F51991">
        <v>65</v>
      </c>
      <c r="G51991">
        <v>5211</v>
      </c>
      <c r="H51991">
        <v>2021</v>
      </c>
      <c r="I51991" s="1">
        <v>44281</v>
      </c>
      <c r="J51991" t="s">
        <v>12</v>
      </c>
      <c r="K51991" t="s">
        <v>19</v>
      </c>
      <c r="L51991" t="s">
        <v>3703</v>
      </c>
      <c r="M51991" t="str">
        <f>_xlfn.XLOOKUP(Tabulka_vzdelani[[#This Row],[uzemi_kod]],VAZ0100_0043_CS!A:A,VAZ0100_0043_CS!B:B,"Neurčeno")</f>
        <v>Neurčeno</v>
      </c>
      <c r="N51991">
        <f>IF(Tabulka_vzdelani[[#This Row],[kraj]]="Neurčeno",1,0)</f>
        <v>1</v>
      </c>
      <c r="O51991">
        <f>IF(Tabulka_vzdelani[[#This Row],[vzdelani_txt]]="",1,0)</f>
        <v>0</v>
      </c>
    </row>
    <row r="51992" spans="1:15" x14ac:dyDescent="0.3">
      <c r="A51992">
        <v>945025769</v>
      </c>
      <c r="B51992">
        <v>1375</v>
      </c>
      <c r="C51992">
        <v>3162</v>
      </c>
      <c r="D51992">
        <v>5784</v>
      </c>
      <c r="E51992">
        <v>117</v>
      </c>
      <c r="F51992">
        <v>65</v>
      </c>
      <c r="G51992">
        <v>5211</v>
      </c>
      <c r="H51992">
        <v>2021</v>
      </c>
      <c r="I51992" s="1">
        <v>44281</v>
      </c>
      <c r="J51992" t="s">
        <v>12</v>
      </c>
      <c r="K51992" t="s">
        <v>20</v>
      </c>
      <c r="L51992" t="s">
        <v>3703</v>
      </c>
      <c r="M51992" t="str">
        <f>_xlfn.XLOOKUP(Tabulka_vzdelani[[#This Row],[uzemi_kod]],VAZ0100_0043_CS!A:A,VAZ0100_0043_CS!B:B,"Neurčeno")</f>
        <v>Neurčeno</v>
      </c>
      <c r="N51992">
        <f>IF(Tabulka_vzdelani[[#This Row],[kraj]]="Neurčeno",1,0)</f>
        <v>1</v>
      </c>
      <c r="O51992">
        <f>IF(Tabulka_vzdelani[[#This Row],[vzdelani_txt]]="",1,0)</f>
        <v>0</v>
      </c>
    </row>
    <row r="51993" spans="1:15" x14ac:dyDescent="0.3">
      <c r="A51993">
        <v>944999015</v>
      </c>
      <c r="B51993">
        <v>181</v>
      </c>
      <c r="C51993">
        <v>3162</v>
      </c>
      <c r="D51993">
        <v>5784</v>
      </c>
      <c r="E51993">
        <v>130</v>
      </c>
      <c r="F51993">
        <v>65</v>
      </c>
      <c r="G51993">
        <v>5211</v>
      </c>
      <c r="H51993">
        <v>2021</v>
      </c>
      <c r="I51993" s="1">
        <v>44281</v>
      </c>
      <c r="J51993" t="s">
        <v>12</v>
      </c>
      <c r="K51993" t="s">
        <v>21</v>
      </c>
      <c r="L51993" t="s">
        <v>3703</v>
      </c>
      <c r="M51993" t="str">
        <f>_xlfn.XLOOKUP(Tabulka_vzdelani[[#This Row],[uzemi_kod]],VAZ0100_0043_CS!A:A,VAZ0100_0043_CS!B:B,"Neurčeno")</f>
        <v>Neurčeno</v>
      </c>
      <c r="N51993">
        <f>IF(Tabulka_vzdelani[[#This Row],[kraj]]="Neurčeno",1,0)</f>
        <v>1</v>
      </c>
      <c r="O51993">
        <f>IF(Tabulka_vzdelani[[#This Row],[vzdelani_txt]]="",1,0)</f>
        <v>0</v>
      </c>
    </row>
    <row r="51994" spans="1:15" x14ac:dyDescent="0.3">
      <c r="A51994">
        <v>944987339</v>
      </c>
      <c r="B51994">
        <v>14506</v>
      </c>
      <c r="C51994">
        <v>3162</v>
      </c>
      <c r="F51994">
        <v>65</v>
      </c>
      <c r="G51994">
        <v>5212</v>
      </c>
      <c r="H51994">
        <v>2021</v>
      </c>
      <c r="I51994" s="1">
        <v>44281</v>
      </c>
      <c r="J51994" t="s">
        <v>12</v>
      </c>
      <c r="K51994" t="s">
        <v>13</v>
      </c>
      <c r="L51994" t="s">
        <v>3401</v>
      </c>
      <c r="M51994" t="str">
        <f>_xlfn.XLOOKUP(Tabulka_vzdelani[[#This Row],[uzemi_kod]],VAZ0100_0043_CS!A:A,VAZ0100_0043_CS!B:B,"Neurčeno")</f>
        <v>Neurčeno</v>
      </c>
      <c r="N51994">
        <f>IF(Tabulka_vzdelani[[#This Row],[kraj]]="Neurčeno",1,0)</f>
        <v>1</v>
      </c>
      <c r="O51994">
        <f>IF(Tabulka_vzdelani[[#This Row],[vzdelani_txt]]="",1,0)</f>
        <v>1</v>
      </c>
    </row>
    <row r="51995" spans="1:15" x14ac:dyDescent="0.3">
      <c r="A51995">
        <v>945025262</v>
      </c>
      <c r="B51995">
        <v>149</v>
      </c>
      <c r="C51995">
        <v>3162</v>
      </c>
      <c r="D51995">
        <v>1294</v>
      </c>
      <c r="E51995">
        <v>1</v>
      </c>
      <c r="F51995">
        <v>65</v>
      </c>
      <c r="G51995">
        <v>5212</v>
      </c>
      <c r="H51995">
        <v>2021</v>
      </c>
      <c r="I51995" s="1">
        <v>44281</v>
      </c>
      <c r="J51995" t="s">
        <v>12</v>
      </c>
      <c r="K51995" t="s">
        <v>15</v>
      </c>
      <c r="L51995" t="s">
        <v>3401</v>
      </c>
      <c r="M51995" t="str">
        <f>_xlfn.XLOOKUP(Tabulka_vzdelani[[#This Row],[uzemi_kod]],VAZ0100_0043_CS!A:A,VAZ0100_0043_CS!B:B,"Neurčeno")</f>
        <v>Neurčeno</v>
      </c>
      <c r="N51995">
        <f>IF(Tabulka_vzdelani[[#This Row],[kraj]]="Neurčeno",1,0)</f>
        <v>1</v>
      </c>
      <c r="O51995">
        <f>IF(Tabulka_vzdelani[[#This Row],[vzdelani_txt]]="",1,0)</f>
        <v>0</v>
      </c>
    </row>
    <row r="51996" spans="1:15" x14ac:dyDescent="0.3">
      <c r="A51996">
        <v>945011879</v>
      </c>
      <c r="B51996">
        <v>969</v>
      </c>
      <c r="C51996">
        <v>3162</v>
      </c>
      <c r="D51996">
        <v>1294</v>
      </c>
      <c r="E51996">
        <v>900</v>
      </c>
      <c r="F51996">
        <v>65</v>
      </c>
      <c r="G51996">
        <v>5212</v>
      </c>
      <c r="H51996">
        <v>2021</v>
      </c>
      <c r="I51996" s="1">
        <v>44281</v>
      </c>
      <c r="J51996" t="s">
        <v>12</v>
      </c>
      <c r="K51996" t="s">
        <v>16</v>
      </c>
      <c r="L51996" t="s">
        <v>3401</v>
      </c>
      <c r="M51996" t="str">
        <f>_xlfn.XLOOKUP(Tabulka_vzdelani[[#This Row],[uzemi_kod]],VAZ0100_0043_CS!A:A,VAZ0100_0043_CS!B:B,"Neurčeno")</f>
        <v>Neurčeno</v>
      </c>
      <c r="N51996">
        <f>IF(Tabulka_vzdelani[[#This Row],[kraj]]="Neurčeno",1,0)</f>
        <v>1</v>
      </c>
      <c r="O51996">
        <f>IF(Tabulka_vzdelani[[#This Row],[vzdelani_txt]]="",1,0)</f>
        <v>0</v>
      </c>
    </row>
    <row r="51997" spans="1:15" x14ac:dyDescent="0.3">
      <c r="A51997">
        <v>945011878</v>
      </c>
      <c r="B51997">
        <v>4018</v>
      </c>
      <c r="C51997">
        <v>3162</v>
      </c>
      <c r="D51997">
        <v>5181</v>
      </c>
      <c r="E51997">
        <v>35450001</v>
      </c>
      <c r="F51997">
        <v>65</v>
      </c>
      <c r="G51997">
        <v>5212</v>
      </c>
      <c r="H51997">
        <v>2021</v>
      </c>
      <c r="I51997" s="1">
        <v>44281</v>
      </c>
      <c r="J51997" t="s">
        <v>12</v>
      </c>
      <c r="K51997" t="s">
        <v>17</v>
      </c>
      <c r="L51997" t="s">
        <v>3401</v>
      </c>
      <c r="M51997" t="str">
        <f>_xlfn.XLOOKUP(Tabulka_vzdelani[[#This Row],[uzemi_kod]],VAZ0100_0043_CS!A:A,VAZ0100_0043_CS!B:B,"Neurčeno")</f>
        <v>Neurčeno</v>
      </c>
      <c r="N51997">
        <f>IF(Tabulka_vzdelani[[#This Row],[kraj]]="Neurčeno",1,0)</f>
        <v>1</v>
      </c>
      <c r="O51997">
        <f>IF(Tabulka_vzdelani[[#This Row],[vzdelani_txt]]="",1,0)</f>
        <v>0</v>
      </c>
    </row>
    <row r="51998" spans="1:15" x14ac:dyDescent="0.3">
      <c r="A51998">
        <v>945018524</v>
      </c>
      <c r="B51998">
        <v>5707</v>
      </c>
      <c r="C51998">
        <v>3162</v>
      </c>
      <c r="D51998">
        <v>5784</v>
      </c>
      <c r="E51998">
        <v>105</v>
      </c>
      <c r="F51998">
        <v>65</v>
      </c>
      <c r="G51998">
        <v>5212</v>
      </c>
      <c r="H51998">
        <v>2021</v>
      </c>
      <c r="I51998" s="1">
        <v>44281</v>
      </c>
      <c r="J51998" t="s">
        <v>12</v>
      </c>
      <c r="K51998" t="s">
        <v>18</v>
      </c>
      <c r="L51998" t="s">
        <v>3401</v>
      </c>
      <c r="M51998" t="str">
        <f>_xlfn.XLOOKUP(Tabulka_vzdelani[[#This Row],[uzemi_kod]],VAZ0100_0043_CS!A:A,VAZ0100_0043_CS!B:B,"Neurčeno")</f>
        <v>Neurčeno</v>
      </c>
      <c r="N51998">
        <f>IF(Tabulka_vzdelani[[#This Row],[kraj]]="Neurčeno",1,0)</f>
        <v>1</v>
      </c>
      <c r="O51998">
        <f>IF(Tabulka_vzdelani[[#This Row],[vzdelani_txt]]="",1,0)</f>
        <v>0</v>
      </c>
    </row>
    <row r="51999" spans="1:15" x14ac:dyDescent="0.3">
      <c r="A51999">
        <v>945025260</v>
      </c>
      <c r="B51999">
        <v>1345</v>
      </c>
      <c r="C51999">
        <v>3162</v>
      </c>
      <c r="D51999">
        <v>5784</v>
      </c>
      <c r="E51999">
        <v>109</v>
      </c>
      <c r="F51999">
        <v>65</v>
      </c>
      <c r="G51999">
        <v>5212</v>
      </c>
      <c r="H51999">
        <v>2021</v>
      </c>
      <c r="I51999" s="1">
        <v>44281</v>
      </c>
      <c r="J51999" t="s">
        <v>12</v>
      </c>
      <c r="K51999" t="s">
        <v>19</v>
      </c>
      <c r="L51999" t="s">
        <v>3401</v>
      </c>
      <c r="M51999" t="str">
        <f>_xlfn.XLOOKUP(Tabulka_vzdelani[[#This Row],[uzemi_kod]],VAZ0100_0043_CS!A:A,VAZ0100_0043_CS!B:B,"Neurčeno")</f>
        <v>Neurčeno</v>
      </c>
      <c r="N51999">
        <f>IF(Tabulka_vzdelani[[#This Row],[kraj]]="Neurčeno",1,0)</f>
        <v>1</v>
      </c>
      <c r="O51999">
        <f>IF(Tabulka_vzdelani[[#This Row],[vzdelani_txt]]="",1,0)</f>
        <v>0</v>
      </c>
    </row>
    <row r="52000" spans="1:15" x14ac:dyDescent="0.3">
      <c r="A52000">
        <v>944986309</v>
      </c>
      <c r="B52000">
        <v>2046</v>
      </c>
      <c r="C52000">
        <v>3162</v>
      </c>
      <c r="D52000">
        <v>5784</v>
      </c>
      <c r="E52000">
        <v>117</v>
      </c>
      <c r="F52000">
        <v>65</v>
      </c>
      <c r="G52000">
        <v>5212</v>
      </c>
      <c r="H52000">
        <v>2021</v>
      </c>
      <c r="I52000" s="1">
        <v>44281</v>
      </c>
      <c r="J52000" t="s">
        <v>12</v>
      </c>
      <c r="K52000" t="s">
        <v>20</v>
      </c>
      <c r="L52000" t="s">
        <v>3401</v>
      </c>
      <c r="M52000" t="str">
        <f>_xlfn.XLOOKUP(Tabulka_vzdelani[[#This Row],[uzemi_kod]],VAZ0100_0043_CS!A:A,VAZ0100_0043_CS!B:B,"Neurčeno")</f>
        <v>Neurčeno</v>
      </c>
      <c r="N52000">
        <f>IF(Tabulka_vzdelani[[#This Row],[kraj]]="Neurčeno",1,0)</f>
        <v>1</v>
      </c>
      <c r="O52000">
        <f>IF(Tabulka_vzdelani[[#This Row],[vzdelani_txt]]="",1,0)</f>
        <v>0</v>
      </c>
    </row>
    <row r="52001" spans="1:15" x14ac:dyDescent="0.3">
      <c r="A52001">
        <v>945025261</v>
      </c>
      <c r="B52001">
        <v>272</v>
      </c>
      <c r="C52001">
        <v>3162</v>
      </c>
      <c r="D52001">
        <v>5784</v>
      </c>
      <c r="E52001">
        <v>130</v>
      </c>
      <c r="F52001">
        <v>65</v>
      </c>
      <c r="G52001">
        <v>5212</v>
      </c>
      <c r="H52001">
        <v>2021</v>
      </c>
      <c r="I52001" s="1">
        <v>44281</v>
      </c>
      <c r="J52001" t="s">
        <v>12</v>
      </c>
      <c r="K52001" t="s">
        <v>21</v>
      </c>
      <c r="L52001" t="s">
        <v>3401</v>
      </c>
      <c r="M52001" t="str">
        <f>_xlfn.XLOOKUP(Tabulka_vzdelani[[#This Row],[uzemi_kod]],VAZ0100_0043_CS!A:A,VAZ0100_0043_CS!B:B,"Neurčeno")</f>
        <v>Neurčeno</v>
      </c>
      <c r="N52001">
        <f>IF(Tabulka_vzdelani[[#This Row],[kraj]]="Neurčeno",1,0)</f>
        <v>1</v>
      </c>
      <c r="O52001">
        <f>IF(Tabulka_vzdelani[[#This Row],[vzdelani_txt]]="",1,0)</f>
        <v>0</v>
      </c>
    </row>
    <row r="52002" spans="1:15" x14ac:dyDescent="0.3">
      <c r="A52002">
        <v>944998750</v>
      </c>
      <c r="B52002">
        <v>27958</v>
      </c>
      <c r="C52002">
        <v>3162</v>
      </c>
      <c r="F52002">
        <v>65</v>
      </c>
      <c r="G52002">
        <v>5213</v>
      </c>
      <c r="H52002">
        <v>2021</v>
      </c>
      <c r="I52002" s="1">
        <v>44281</v>
      </c>
      <c r="J52002" t="s">
        <v>12</v>
      </c>
      <c r="K52002" t="s">
        <v>13</v>
      </c>
      <c r="L52002" t="s">
        <v>3813</v>
      </c>
      <c r="M52002" t="str">
        <f>_xlfn.XLOOKUP(Tabulka_vzdelani[[#This Row],[uzemi_kod]],VAZ0100_0043_CS!A:A,VAZ0100_0043_CS!B:B,"Neurčeno")</f>
        <v>Neurčeno</v>
      </c>
      <c r="N52002">
        <f>IF(Tabulka_vzdelani[[#This Row],[kraj]]="Neurčeno",1,0)</f>
        <v>1</v>
      </c>
      <c r="O52002">
        <f>IF(Tabulka_vzdelani[[#This Row],[vzdelani_txt]]="",1,0)</f>
        <v>1</v>
      </c>
    </row>
    <row r="52003" spans="1:15" x14ac:dyDescent="0.3">
      <c r="A52003">
        <v>945017625</v>
      </c>
      <c r="B52003">
        <v>235</v>
      </c>
      <c r="C52003">
        <v>3162</v>
      </c>
      <c r="D52003">
        <v>1294</v>
      </c>
      <c r="E52003">
        <v>1</v>
      </c>
      <c r="F52003">
        <v>65</v>
      </c>
      <c r="G52003">
        <v>5213</v>
      </c>
      <c r="H52003">
        <v>2021</v>
      </c>
      <c r="I52003" s="1">
        <v>44281</v>
      </c>
      <c r="J52003" t="s">
        <v>12</v>
      </c>
      <c r="K52003" t="s">
        <v>15</v>
      </c>
      <c r="L52003" t="s">
        <v>3813</v>
      </c>
      <c r="M52003" t="str">
        <f>_xlfn.XLOOKUP(Tabulka_vzdelani[[#This Row],[uzemi_kod]],VAZ0100_0043_CS!A:A,VAZ0100_0043_CS!B:B,"Neurčeno")</f>
        <v>Neurčeno</v>
      </c>
      <c r="N52003">
        <f>IF(Tabulka_vzdelani[[#This Row],[kraj]]="Neurčeno",1,0)</f>
        <v>1</v>
      </c>
      <c r="O52003">
        <f>IF(Tabulka_vzdelani[[#This Row],[vzdelani_txt]]="",1,0)</f>
        <v>0</v>
      </c>
    </row>
    <row r="52004" spans="1:15" x14ac:dyDescent="0.3">
      <c r="A52004">
        <v>945030958</v>
      </c>
      <c r="B52004">
        <v>1526</v>
      </c>
      <c r="C52004">
        <v>3162</v>
      </c>
      <c r="D52004">
        <v>1294</v>
      </c>
      <c r="E52004">
        <v>900</v>
      </c>
      <c r="F52004">
        <v>65</v>
      </c>
      <c r="G52004">
        <v>5213</v>
      </c>
      <c r="H52004">
        <v>2021</v>
      </c>
      <c r="I52004" s="1">
        <v>44281</v>
      </c>
      <c r="J52004" t="s">
        <v>12</v>
      </c>
      <c r="K52004" t="s">
        <v>16</v>
      </c>
      <c r="L52004" t="s">
        <v>3813</v>
      </c>
      <c r="M52004" t="str">
        <f>_xlfn.XLOOKUP(Tabulka_vzdelani[[#This Row],[uzemi_kod]],VAZ0100_0043_CS!A:A,VAZ0100_0043_CS!B:B,"Neurčeno")</f>
        <v>Neurčeno</v>
      </c>
      <c r="N52004">
        <f>IF(Tabulka_vzdelani[[#This Row],[kraj]]="Neurčeno",1,0)</f>
        <v>1</v>
      </c>
      <c r="O52004">
        <f>IF(Tabulka_vzdelani[[#This Row],[vzdelani_txt]]="",1,0)</f>
        <v>0</v>
      </c>
    </row>
    <row r="52005" spans="1:15" x14ac:dyDescent="0.3">
      <c r="A52005">
        <v>945024210</v>
      </c>
      <c r="B52005">
        <v>9002</v>
      </c>
      <c r="C52005">
        <v>3162</v>
      </c>
      <c r="D52005">
        <v>5181</v>
      </c>
      <c r="E52005">
        <v>35450001</v>
      </c>
      <c r="F52005">
        <v>65</v>
      </c>
      <c r="G52005">
        <v>5213</v>
      </c>
      <c r="H52005">
        <v>2021</v>
      </c>
      <c r="I52005" s="1">
        <v>44281</v>
      </c>
      <c r="J52005" t="s">
        <v>12</v>
      </c>
      <c r="K52005" t="s">
        <v>17</v>
      </c>
      <c r="L52005" t="s">
        <v>3813</v>
      </c>
      <c r="M52005" t="str">
        <f>_xlfn.XLOOKUP(Tabulka_vzdelani[[#This Row],[uzemi_kod]],VAZ0100_0043_CS!A:A,VAZ0100_0043_CS!B:B,"Neurčeno")</f>
        <v>Neurčeno</v>
      </c>
      <c r="N52005">
        <f>IF(Tabulka_vzdelani[[#This Row],[kraj]]="Neurčeno",1,0)</f>
        <v>1</v>
      </c>
      <c r="O52005">
        <f>IF(Tabulka_vzdelani[[#This Row],[vzdelani_txt]]="",1,0)</f>
        <v>0</v>
      </c>
    </row>
    <row r="52006" spans="1:15" x14ac:dyDescent="0.3">
      <c r="A52006">
        <v>944984197</v>
      </c>
      <c r="B52006">
        <v>9759</v>
      </c>
      <c r="C52006">
        <v>3162</v>
      </c>
      <c r="D52006">
        <v>5784</v>
      </c>
      <c r="E52006">
        <v>105</v>
      </c>
      <c r="F52006">
        <v>65</v>
      </c>
      <c r="G52006">
        <v>5213</v>
      </c>
      <c r="H52006">
        <v>2021</v>
      </c>
      <c r="I52006" s="1">
        <v>44281</v>
      </c>
      <c r="J52006" t="s">
        <v>12</v>
      </c>
      <c r="K52006" t="s">
        <v>18</v>
      </c>
      <c r="L52006" t="s">
        <v>3813</v>
      </c>
      <c r="M52006" t="str">
        <f>_xlfn.XLOOKUP(Tabulka_vzdelani[[#This Row],[uzemi_kod]],VAZ0100_0043_CS!A:A,VAZ0100_0043_CS!B:B,"Neurčeno")</f>
        <v>Neurčeno</v>
      </c>
      <c r="N52006">
        <f>IF(Tabulka_vzdelani[[#This Row],[kraj]]="Neurčeno",1,0)</f>
        <v>1</v>
      </c>
      <c r="O52006">
        <f>IF(Tabulka_vzdelani[[#This Row],[vzdelani_txt]]="",1,0)</f>
        <v>0</v>
      </c>
    </row>
    <row r="52007" spans="1:15" x14ac:dyDescent="0.3">
      <c r="A52007">
        <v>945030830</v>
      </c>
      <c r="B52007">
        <v>3345</v>
      </c>
      <c r="C52007">
        <v>3162</v>
      </c>
      <c r="D52007">
        <v>5784</v>
      </c>
      <c r="E52007">
        <v>109</v>
      </c>
      <c r="F52007">
        <v>65</v>
      </c>
      <c r="G52007">
        <v>5213</v>
      </c>
      <c r="H52007">
        <v>2021</v>
      </c>
      <c r="I52007" s="1">
        <v>44281</v>
      </c>
      <c r="J52007" t="s">
        <v>12</v>
      </c>
      <c r="K52007" t="s">
        <v>19</v>
      </c>
      <c r="L52007" t="s">
        <v>3813</v>
      </c>
      <c r="M52007" t="str">
        <f>_xlfn.XLOOKUP(Tabulka_vzdelani[[#This Row],[uzemi_kod]],VAZ0100_0043_CS!A:A,VAZ0100_0043_CS!B:B,"Neurčeno")</f>
        <v>Neurčeno</v>
      </c>
      <c r="N52007">
        <f>IF(Tabulka_vzdelani[[#This Row],[kraj]]="Neurčeno",1,0)</f>
        <v>1</v>
      </c>
      <c r="O52007">
        <f>IF(Tabulka_vzdelani[[#This Row],[vzdelani_txt]]="",1,0)</f>
        <v>0</v>
      </c>
    </row>
    <row r="52008" spans="1:15" x14ac:dyDescent="0.3">
      <c r="A52008">
        <v>945004148</v>
      </c>
      <c r="B52008">
        <v>3502</v>
      </c>
      <c r="C52008">
        <v>3162</v>
      </c>
      <c r="D52008">
        <v>5784</v>
      </c>
      <c r="E52008">
        <v>117</v>
      </c>
      <c r="F52008">
        <v>65</v>
      </c>
      <c r="G52008">
        <v>5213</v>
      </c>
      <c r="H52008">
        <v>2021</v>
      </c>
      <c r="I52008" s="1">
        <v>44281</v>
      </c>
      <c r="J52008" t="s">
        <v>12</v>
      </c>
      <c r="K52008" t="s">
        <v>20</v>
      </c>
      <c r="L52008" t="s">
        <v>3813</v>
      </c>
      <c r="M52008" t="str">
        <f>_xlfn.XLOOKUP(Tabulka_vzdelani[[#This Row],[uzemi_kod]],VAZ0100_0043_CS!A:A,VAZ0100_0043_CS!B:B,"Neurčeno")</f>
        <v>Neurčeno</v>
      </c>
      <c r="N52008">
        <f>IF(Tabulka_vzdelani[[#This Row],[kraj]]="Neurčeno",1,0)</f>
        <v>1</v>
      </c>
      <c r="O52008">
        <f>IF(Tabulka_vzdelani[[#This Row],[vzdelani_txt]]="",1,0)</f>
        <v>0</v>
      </c>
    </row>
    <row r="52009" spans="1:15" x14ac:dyDescent="0.3">
      <c r="A52009">
        <v>945017518</v>
      </c>
      <c r="B52009">
        <v>589</v>
      </c>
      <c r="C52009">
        <v>3162</v>
      </c>
      <c r="D52009">
        <v>5784</v>
      </c>
      <c r="E52009">
        <v>130</v>
      </c>
      <c r="F52009">
        <v>65</v>
      </c>
      <c r="G52009">
        <v>5213</v>
      </c>
      <c r="H52009">
        <v>2021</v>
      </c>
      <c r="I52009" s="1">
        <v>44281</v>
      </c>
      <c r="J52009" t="s">
        <v>12</v>
      </c>
      <c r="K52009" t="s">
        <v>21</v>
      </c>
      <c r="L52009" t="s">
        <v>3813</v>
      </c>
      <c r="M52009" t="str">
        <f>_xlfn.XLOOKUP(Tabulka_vzdelani[[#This Row],[uzemi_kod]],VAZ0100_0043_CS!A:A,VAZ0100_0043_CS!B:B,"Neurčeno")</f>
        <v>Neurčeno</v>
      </c>
      <c r="N52009">
        <f>IF(Tabulka_vzdelani[[#This Row],[kraj]]="Neurčeno",1,0)</f>
        <v>1</v>
      </c>
      <c r="O52009">
        <f>IF(Tabulka_vzdelani[[#This Row],[vzdelani_txt]]="",1,0)</f>
        <v>0</v>
      </c>
    </row>
    <row r="52010" spans="1:15" x14ac:dyDescent="0.3">
      <c r="A52010">
        <v>944998364</v>
      </c>
      <c r="B52010">
        <v>51519</v>
      </c>
      <c r="C52010">
        <v>3162</v>
      </c>
      <c r="F52010">
        <v>65</v>
      </c>
      <c r="G52010">
        <v>5214</v>
      </c>
      <c r="H52010">
        <v>2021</v>
      </c>
      <c r="I52010" s="1">
        <v>44281</v>
      </c>
      <c r="J52010" t="s">
        <v>12</v>
      </c>
      <c r="K52010" t="s">
        <v>13</v>
      </c>
      <c r="L52010" t="s">
        <v>4006</v>
      </c>
      <c r="M52010" t="str">
        <f>_xlfn.XLOOKUP(Tabulka_vzdelani[[#This Row],[uzemi_kod]],VAZ0100_0043_CS!A:A,VAZ0100_0043_CS!B:B,"Neurčeno")</f>
        <v>Neurčeno</v>
      </c>
      <c r="N52010">
        <f>IF(Tabulka_vzdelani[[#This Row],[kraj]]="Neurčeno",1,0)</f>
        <v>1</v>
      </c>
      <c r="O52010">
        <f>IF(Tabulka_vzdelani[[#This Row],[vzdelani_txt]]="",1,0)</f>
        <v>1</v>
      </c>
    </row>
    <row r="52011" spans="1:15" x14ac:dyDescent="0.3">
      <c r="A52011">
        <v>945024073</v>
      </c>
      <c r="B52011">
        <v>359</v>
      </c>
      <c r="C52011">
        <v>3162</v>
      </c>
      <c r="D52011">
        <v>1294</v>
      </c>
      <c r="E52011">
        <v>1</v>
      </c>
      <c r="F52011">
        <v>65</v>
      </c>
      <c r="G52011">
        <v>5214</v>
      </c>
      <c r="H52011">
        <v>2021</v>
      </c>
      <c r="I52011" s="1">
        <v>44281</v>
      </c>
      <c r="J52011" t="s">
        <v>12</v>
      </c>
      <c r="K52011" t="s">
        <v>15</v>
      </c>
      <c r="L52011" t="s">
        <v>4006</v>
      </c>
      <c r="M52011" t="str">
        <f>_xlfn.XLOOKUP(Tabulka_vzdelani[[#This Row],[uzemi_kod]],VAZ0100_0043_CS!A:A,VAZ0100_0043_CS!B:B,"Neurčeno")</f>
        <v>Neurčeno</v>
      </c>
      <c r="N52011">
        <f>IF(Tabulka_vzdelani[[#This Row],[kraj]]="Neurčeno",1,0)</f>
        <v>1</v>
      </c>
      <c r="O52011">
        <f>IF(Tabulka_vzdelani[[#This Row],[vzdelani_txt]]="",1,0)</f>
        <v>0</v>
      </c>
    </row>
    <row r="52012" spans="1:15" x14ac:dyDescent="0.3">
      <c r="A52012">
        <v>945017379</v>
      </c>
      <c r="B52012">
        <v>3436</v>
      </c>
      <c r="C52012">
        <v>3162</v>
      </c>
      <c r="D52012">
        <v>1294</v>
      </c>
      <c r="E52012">
        <v>900</v>
      </c>
      <c r="F52012">
        <v>65</v>
      </c>
      <c r="G52012">
        <v>5214</v>
      </c>
      <c r="H52012">
        <v>2021</v>
      </c>
      <c r="I52012" s="1">
        <v>44281</v>
      </c>
      <c r="J52012" t="s">
        <v>12</v>
      </c>
      <c r="K52012" t="s">
        <v>16</v>
      </c>
      <c r="L52012" t="s">
        <v>4006</v>
      </c>
      <c r="M52012" t="str">
        <f>_xlfn.XLOOKUP(Tabulka_vzdelani[[#This Row],[uzemi_kod]],VAZ0100_0043_CS!A:A,VAZ0100_0043_CS!B:B,"Neurčeno")</f>
        <v>Neurčeno</v>
      </c>
      <c r="N52012">
        <f>IF(Tabulka_vzdelani[[#This Row],[kraj]]="Neurčeno",1,0)</f>
        <v>1</v>
      </c>
      <c r="O52012">
        <f>IF(Tabulka_vzdelani[[#This Row],[vzdelani_txt]]="",1,0)</f>
        <v>0</v>
      </c>
    </row>
    <row r="52013" spans="1:15" x14ac:dyDescent="0.3">
      <c r="A52013">
        <v>945026038</v>
      </c>
      <c r="B52013">
        <v>15174</v>
      </c>
      <c r="C52013">
        <v>3162</v>
      </c>
      <c r="D52013">
        <v>5181</v>
      </c>
      <c r="E52013">
        <v>35450001</v>
      </c>
      <c r="F52013">
        <v>65</v>
      </c>
      <c r="G52013">
        <v>5214</v>
      </c>
      <c r="H52013">
        <v>2021</v>
      </c>
      <c r="I52013" s="1">
        <v>44281</v>
      </c>
      <c r="J52013" t="s">
        <v>12</v>
      </c>
      <c r="K52013" t="s">
        <v>17</v>
      </c>
      <c r="L52013" t="s">
        <v>4006</v>
      </c>
      <c r="M52013" t="str">
        <f>_xlfn.XLOOKUP(Tabulka_vzdelani[[#This Row],[uzemi_kod]],VAZ0100_0043_CS!A:A,VAZ0100_0043_CS!B:B,"Neurčeno")</f>
        <v>Neurčeno</v>
      </c>
      <c r="N52013">
        <f>IF(Tabulka_vzdelani[[#This Row],[kraj]]="Neurčeno",1,0)</f>
        <v>1</v>
      </c>
      <c r="O52013">
        <f>IF(Tabulka_vzdelani[[#This Row],[vzdelani_txt]]="",1,0)</f>
        <v>0</v>
      </c>
    </row>
    <row r="52014" spans="1:15" x14ac:dyDescent="0.3">
      <c r="A52014">
        <v>944987885</v>
      </c>
      <c r="B52014">
        <v>18744</v>
      </c>
      <c r="C52014">
        <v>3162</v>
      </c>
      <c r="D52014">
        <v>5784</v>
      </c>
      <c r="E52014">
        <v>105</v>
      </c>
      <c r="F52014">
        <v>65</v>
      </c>
      <c r="G52014">
        <v>5214</v>
      </c>
      <c r="H52014">
        <v>2021</v>
      </c>
      <c r="I52014" s="1">
        <v>44281</v>
      </c>
      <c r="J52014" t="s">
        <v>12</v>
      </c>
      <c r="K52014" t="s">
        <v>18</v>
      </c>
      <c r="L52014" t="s">
        <v>4006</v>
      </c>
      <c r="M52014" t="str">
        <f>_xlfn.XLOOKUP(Tabulka_vzdelani[[#This Row],[uzemi_kod]],VAZ0100_0043_CS!A:A,VAZ0100_0043_CS!B:B,"Neurčeno")</f>
        <v>Neurčeno</v>
      </c>
      <c r="N52014">
        <f>IF(Tabulka_vzdelani[[#This Row],[kraj]]="Neurčeno",1,0)</f>
        <v>1</v>
      </c>
      <c r="O52014">
        <f>IF(Tabulka_vzdelani[[#This Row],[vzdelani_txt]]="",1,0)</f>
        <v>0</v>
      </c>
    </row>
    <row r="52015" spans="1:15" x14ac:dyDescent="0.3">
      <c r="A52015">
        <v>945032737</v>
      </c>
      <c r="B52015">
        <v>5813</v>
      </c>
      <c r="C52015">
        <v>3162</v>
      </c>
      <c r="D52015">
        <v>5784</v>
      </c>
      <c r="E52015">
        <v>109</v>
      </c>
      <c r="F52015">
        <v>65</v>
      </c>
      <c r="G52015">
        <v>5214</v>
      </c>
      <c r="H52015">
        <v>2021</v>
      </c>
      <c r="I52015" s="1">
        <v>44281</v>
      </c>
      <c r="J52015" t="s">
        <v>12</v>
      </c>
      <c r="K52015" t="s">
        <v>19</v>
      </c>
      <c r="L52015" t="s">
        <v>4006</v>
      </c>
      <c r="M52015" t="str">
        <f>_xlfn.XLOOKUP(Tabulka_vzdelani[[#This Row],[uzemi_kod]],VAZ0100_0043_CS!A:A,VAZ0100_0043_CS!B:B,"Neurčeno")</f>
        <v>Neurčeno</v>
      </c>
      <c r="N52015">
        <f>IF(Tabulka_vzdelani[[#This Row],[kraj]]="Neurčeno",1,0)</f>
        <v>1</v>
      </c>
      <c r="O52015">
        <f>IF(Tabulka_vzdelani[[#This Row],[vzdelani_txt]]="",1,0)</f>
        <v>0</v>
      </c>
    </row>
    <row r="52016" spans="1:15" x14ac:dyDescent="0.3">
      <c r="A52016">
        <v>945012631</v>
      </c>
      <c r="B52016">
        <v>7365</v>
      </c>
      <c r="C52016">
        <v>3162</v>
      </c>
      <c r="D52016">
        <v>5784</v>
      </c>
      <c r="E52016">
        <v>117</v>
      </c>
      <c r="F52016">
        <v>65</v>
      </c>
      <c r="G52016">
        <v>5214</v>
      </c>
      <c r="H52016">
        <v>2021</v>
      </c>
      <c r="I52016" s="1">
        <v>44281</v>
      </c>
      <c r="J52016" t="s">
        <v>12</v>
      </c>
      <c r="K52016" t="s">
        <v>20</v>
      </c>
      <c r="L52016" t="s">
        <v>4006</v>
      </c>
      <c r="M52016" t="str">
        <f>_xlfn.XLOOKUP(Tabulka_vzdelani[[#This Row],[uzemi_kod]],VAZ0100_0043_CS!A:A,VAZ0100_0043_CS!B:B,"Neurčeno")</f>
        <v>Neurčeno</v>
      </c>
      <c r="N52016">
        <f>IF(Tabulka_vzdelani[[#This Row],[kraj]]="Neurčeno",1,0)</f>
        <v>1</v>
      </c>
      <c r="O52016">
        <f>IF(Tabulka_vzdelani[[#This Row],[vzdelani_txt]]="",1,0)</f>
        <v>0</v>
      </c>
    </row>
    <row r="52017" spans="1:15" x14ac:dyDescent="0.3">
      <c r="A52017">
        <v>944983923</v>
      </c>
      <c r="B52017">
        <v>628</v>
      </c>
      <c r="C52017">
        <v>3162</v>
      </c>
      <c r="D52017">
        <v>5784</v>
      </c>
      <c r="E52017">
        <v>130</v>
      </c>
      <c r="F52017">
        <v>65</v>
      </c>
      <c r="G52017">
        <v>5214</v>
      </c>
      <c r="H52017">
        <v>2021</v>
      </c>
      <c r="I52017" s="1">
        <v>44281</v>
      </c>
      <c r="J52017" t="s">
        <v>12</v>
      </c>
      <c r="K52017" t="s">
        <v>21</v>
      </c>
      <c r="L52017" t="s">
        <v>4006</v>
      </c>
      <c r="M52017" t="str">
        <f>_xlfn.XLOOKUP(Tabulka_vzdelani[[#This Row],[uzemi_kod]],VAZ0100_0043_CS!A:A,VAZ0100_0043_CS!B:B,"Neurčeno")</f>
        <v>Neurčeno</v>
      </c>
      <c r="N52017">
        <f>IF(Tabulka_vzdelani[[#This Row],[kraj]]="Neurčeno",1,0)</f>
        <v>1</v>
      </c>
      <c r="O52017">
        <f>IF(Tabulka_vzdelani[[#This Row],[vzdelani_txt]]="",1,0)</f>
        <v>0</v>
      </c>
    </row>
    <row r="52018" spans="1:15" x14ac:dyDescent="0.3">
      <c r="A52018">
        <v>945011866</v>
      </c>
      <c r="B52018">
        <v>22208</v>
      </c>
      <c r="C52018">
        <v>3162</v>
      </c>
      <c r="F52018">
        <v>65</v>
      </c>
      <c r="G52018">
        <v>5215</v>
      </c>
      <c r="H52018">
        <v>2021</v>
      </c>
      <c r="I52018" s="1">
        <v>44281</v>
      </c>
      <c r="J52018" t="s">
        <v>12</v>
      </c>
      <c r="K52018" t="s">
        <v>13</v>
      </c>
      <c r="L52018" t="s">
        <v>4070</v>
      </c>
      <c r="M52018" t="str">
        <f>_xlfn.XLOOKUP(Tabulka_vzdelani[[#This Row],[uzemi_kod]],VAZ0100_0043_CS!A:A,VAZ0100_0043_CS!B:B,"Neurčeno")</f>
        <v>Neurčeno</v>
      </c>
      <c r="N52018">
        <f>IF(Tabulka_vzdelani[[#This Row],[kraj]]="Neurčeno",1,0)</f>
        <v>1</v>
      </c>
      <c r="O52018">
        <f>IF(Tabulka_vzdelani[[#This Row],[vzdelani_txt]]="",1,0)</f>
        <v>1</v>
      </c>
    </row>
    <row r="52019" spans="1:15" x14ac:dyDescent="0.3">
      <c r="A52019">
        <v>945012261</v>
      </c>
      <c r="B52019">
        <v>133</v>
      </c>
      <c r="C52019">
        <v>3162</v>
      </c>
      <c r="D52019">
        <v>1294</v>
      </c>
      <c r="E52019">
        <v>1</v>
      </c>
      <c r="F52019">
        <v>65</v>
      </c>
      <c r="G52019">
        <v>5215</v>
      </c>
      <c r="H52019">
        <v>2021</v>
      </c>
      <c r="I52019" s="1">
        <v>44281</v>
      </c>
      <c r="J52019" t="s">
        <v>12</v>
      </c>
      <c r="K52019" t="s">
        <v>15</v>
      </c>
      <c r="L52019" t="s">
        <v>4070</v>
      </c>
      <c r="M52019" t="str">
        <f>_xlfn.XLOOKUP(Tabulka_vzdelani[[#This Row],[uzemi_kod]],VAZ0100_0043_CS!A:A,VAZ0100_0043_CS!B:B,"Neurčeno")</f>
        <v>Neurčeno</v>
      </c>
      <c r="N52019">
        <f>IF(Tabulka_vzdelani[[#This Row],[kraj]]="Neurčeno",1,0)</f>
        <v>1</v>
      </c>
      <c r="O52019">
        <f>IF(Tabulka_vzdelani[[#This Row],[vzdelani_txt]]="",1,0)</f>
        <v>0</v>
      </c>
    </row>
    <row r="52020" spans="1:15" x14ac:dyDescent="0.3">
      <c r="A52020">
        <v>944987119</v>
      </c>
      <c r="B52020">
        <v>1258</v>
      </c>
      <c r="C52020">
        <v>3162</v>
      </c>
      <c r="D52020">
        <v>1294</v>
      </c>
      <c r="E52020">
        <v>900</v>
      </c>
      <c r="F52020">
        <v>65</v>
      </c>
      <c r="G52020">
        <v>5215</v>
      </c>
      <c r="H52020">
        <v>2021</v>
      </c>
      <c r="I52020" s="1">
        <v>44281</v>
      </c>
      <c r="J52020" t="s">
        <v>12</v>
      </c>
      <c r="K52020" t="s">
        <v>16</v>
      </c>
      <c r="L52020" t="s">
        <v>4070</v>
      </c>
      <c r="M52020" t="str">
        <f>_xlfn.XLOOKUP(Tabulka_vzdelani[[#This Row],[uzemi_kod]],VAZ0100_0043_CS!A:A,VAZ0100_0043_CS!B:B,"Neurčeno")</f>
        <v>Neurčeno</v>
      </c>
      <c r="N52020">
        <f>IF(Tabulka_vzdelani[[#This Row],[kraj]]="Neurčeno",1,0)</f>
        <v>1</v>
      </c>
      <c r="O52020">
        <f>IF(Tabulka_vzdelani[[#This Row],[vzdelani_txt]]="",1,0)</f>
        <v>0</v>
      </c>
    </row>
    <row r="52021" spans="1:15" x14ac:dyDescent="0.3">
      <c r="A52021">
        <v>945012260</v>
      </c>
      <c r="B52021">
        <v>6498</v>
      </c>
      <c r="C52021">
        <v>3162</v>
      </c>
      <c r="D52021">
        <v>5181</v>
      </c>
      <c r="E52021">
        <v>35450001</v>
      </c>
      <c r="F52021">
        <v>65</v>
      </c>
      <c r="G52021">
        <v>5215</v>
      </c>
      <c r="H52021">
        <v>2021</v>
      </c>
      <c r="I52021" s="1">
        <v>44281</v>
      </c>
      <c r="J52021" t="s">
        <v>12</v>
      </c>
      <c r="K52021" t="s">
        <v>17</v>
      </c>
      <c r="L52021" t="s">
        <v>4070</v>
      </c>
      <c r="M52021" t="str">
        <f>_xlfn.XLOOKUP(Tabulka_vzdelani[[#This Row],[uzemi_kod]],VAZ0100_0043_CS!A:A,VAZ0100_0043_CS!B:B,"Neurčeno")</f>
        <v>Neurčeno</v>
      </c>
      <c r="N52021">
        <f>IF(Tabulka_vzdelani[[#This Row],[kraj]]="Neurčeno",1,0)</f>
        <v>1</v>
      </c>
      <c r="O52021">
        <f>IF(Tabulka_vzdelani[[#This Row],[vzdelani_txt]]="",1,0)</f>
        <v>0</v>
      </c>
    </row>
    <row r="52022" spans="1:15" x14ac:dyDescent="0.3">
      <c r="A52022">
        <v>944987118</v>
      </c>
      <c r="B52022">
        <v>8291</v>
      </c>
      <c r="C52022">
        <v>3162</v>
      </c>
      <c r="D52022">
        <v>5784</v>
      </c>
      <c r="E52022">
        <v>105</v>
      </c>
      <c r="F52022">
        <v>65</v>
      </c>
      <c r="G52022">
        <v>5215</v>
      </c>
      <c r="H52022">
        <v>2021</v>
      </c>
      <c r="I52022" s="1">
        <v>44281</v>
      </c>
      <c r="J52022" t="s">
        <v>12</v>
      </c>
      <c r="K52022" t="s">
        <v>18</v>
      </c>
      <c r="L52022" t="s">
        <v>4070</v>
      </c>
      <c r="M52022" t="str">
        <f>_xlfn.XLOOKUP(Tabulka_vzdelani[[#This Row],[uzemi_kod]],VAZ0100_0043_CS!A:A,VAZ0100_0043_CS!B:B,"Neurčeno")</f>
        <v>Neurčeno</v>
      </c>
      <c r="N52022">
        <f>IF(Tabulka_vzdelani[[#This Row],[kraj]]="Neurčeno",1,0)</f>
        <v>1</v>
      </c>
      <c r="O52022">
        <f>IF(Tabulka_vzdelani[[#This Row],[vzdelani_txt]]="",1,0)</f>
        <v>0</v>
      </c>
    </row>
    <row r="52023" spans="1:15" x14ac:dyDescent="0.3">
      <c r="A52023">
        <v>945025643</v>
      </c>
      <c r="B52023">
        <v>2401</v>
      </c>
      <c r="C52023">
        <v>3162</v>
      </c>
      <c r="D52023">
        <v>5784</v>
      </c>
      <c r="E52023">
        <v>109</v>
      </c>
      <c r="F52023">
        <v>65</v>
      </c>
      <c r="G52023">
        <v>5215</v>
      </c>
      <c r="H52023">
        <v>2021</v>
      </c>
      <c r="I52023" s="1">
        <v>44281</v>
      </c>
      <c r="J52023" t="s">
        <v>12</v>
      </c>
      <c r="K52023" t="s">
        <v>19</v>
      </c>
      <c r="L52023" t="s">
        <v>4070</v>
      </c>
      <c r="M52023" t="str">
        <f>_xlfn.XLOOKUP(Tabulka_vzdelani[[#This Row],[uzemi_kod]],VAZ0100_0043_CS!A:A,VAZ0100_0043_CS!B:B,"Neurčeno")</f>
        <v>Neurčeno</v>
      </c>
      <c r="N52023">
        <f>IF(Tabulka_vzdelani[[#This Row],[kraj]]="Neurčeno",1,0)</f>
        <v>1</v>
      </c>
      <c r="O52023">
        <f>IF(Tabulka_vzdelani[[#This Row],[vzdelani_txt]]="",1,0)</f>
        <v>0</v>
      </c>
    </row>
    <row r="52024" spans="1:15" x14ac:dyDescent="0.3">
      <c r="A52024">
        <v>945032324</v>
      </c>
      <c r="B52024">
        <v>3329</v>
      </c>
      <c r="C52024">
        <v>3162</v>
      </c>
      <c r="D52024">
        <v>5784</v>
      </c>
      <c r="E52024">
        <v>117</v>
      </c>
      <c r="F52024">
        <v>65</v>
      </c>
      <c r="G52024">
        <v>5215</v>
      </c>
      <c r="H52024">
        <v>2021</v>
      </c>
      <c r="I52024" s="1">
        <v>44281</v>
      </c>
      <c r="J52024" t="s">
        <v>12</v>
      </c>
      <c r="K52024" t="s">
        <v>20</v>
      </c>
      <c r="L52024" t="s">
        <v>4070</v>
      </c>
      <c r="M52024" t="str">
        <f>_xlfn.XLOOKUP(Tabulka_vzdelani[[#This Row],[uzemi_kod]],VAZ0100_0043_CS!A:A,VAZ0100_0043_CS!B:B,"Neurčeno")</f>
        <v>Neurčeno</v>
      </c>
      <c r="N52024">
        <f>IF(Tabulka_vzdelani[[#This Row],[kraj]]="Neurčeno",1,0)</f>
        <v>1</v>
      </c>
      <c r="O52024">
        <f>IF(Tabulka_vzdelani[[#This Row],[vzdelani_txt]]="",1,0)</f>
        <v>0</v>
      </c>
    </row>
    <row r="52025" spans="1:15" x14ac:dyDescent="0.3">
      <c r="A52025">
        <v>945005552</v>
      </c>
      <c r="B52025">
        <v>298</v>
      </c>
      <c r="C52025">
        <v>3162</v>
      </c>
      <c r="D52025">
        <v>5784</v>
      </c>
      <c r="E52025">
        <v>130</v>
      </c>
      <c r="F52025">
        <v>65</v>
      </c>
      <c r="G52025">
        <v>5215</v>
      </c>
      <c r="H52025">
        <v>2021</v>
      </c>
      <c r="I52025" s="1">
        <v>44281</v>
      </c>
      <c r="J52025" t="s">
        <v>12</v>
      </c>
      <c r="K52025" t="s">
        <v>21</v>
      </c>
      <c r="L52025" t="s">
        <v>4070</v>
      </c>
      <c r="M52025" t="str">
        <f>_xlfn.XLOOKUP(Tabulka_vzdelani[[#This Row],[uzemi_kod]],VAZ0100_0043_CS!A:A,VAZ0100_0043_CS!B:B,"Neurčeno")</f>
        <v>Neurčeno</v>
      </c>
      <c r="N52025">
        <f>IF(Tabulka_vzdelani[[#This Row],[kraj]]="Neurčeno",1,0)</f>
        <v>1</v>
      </c>
      <c r="O52025">
        <f>IF(Tabulka_vzdelani[[#This Row],[vzdelani_txt]]="",1,0)</f>
        <v>0</v>
      </c>
    </row>
    <row r="52026" spans="1:15" x14ac:dyDescent="0.3">
      <c r="A52026">
        <v>945005405</v>
      </c>
      <c r="B52026">
        <v>14717</v>
      </c>
      <c r="C52026">
        <v>3162</v>
      </c>
      <c r="F52026">
        <v>65</v>
      </c>
      <c r="G52026">
        <v>5301</v>
      </c>
      <c r="H52026">
        <v>2021</v>
      </c>
      <c r="I52026" s="1">
        <v>44281</v>
      </c>
      <c r="J52026" t="s">
        <v>12</v>
      </c>
      <c r="K52026" t="s">
        <v>13</v>
      </c>
      <c r="L52026" t="s">
        <v>4080</v>
      </c>
      <c r="M52026" t="str">
        <f>_xlfn.XLOOKUP(Tabulka_vzdelani[[#This Row],[uzemi_kod]],VAZ0100_0043_CS!A:A,VAZ0100_0043_CS!B:B,"Neurčeno")</f>
        <v>Neurčeno</v>
      </c>
      <c r="N52026">
        <f>IF(Tabulka_vzdelani[[#This Row],[kraj]]="Neurčeno",1,0)</f>
        <v>1</v>
      </c>
      <c r="O52026">
        <f>IF(Tabulka_vzdelani[[#This Row],[vzdelani_txt]]="",1,0)</f>
        <v>1</v>
      </c>
    </row>
    <row r="52027" spans="1:15" x14ac:dyDescent="0.3">
      <c r="A52027">
        <v>944987618</v>
      </c>
      <c r="B52027">
        <v>105</v>
      </c>
      <c r="C52027">
        <v>3162</v>
      </c>
      <c r="D52027">
        <v>1294</v>
      </c>
      <c r="E52027">
        <v>1</v>
      </c>
      <c r="F52027">
        <v>65</v>
      </c>
      <c r="G52027">
        <v>5301</v>
      </c>
      <c r="H52027">
        <v>2021</v>
      </c>
      <c r="I52027" s="1">
        <v>44281</v>
      </c>
      <c r="J52027" t="s">
        <v>12</v>
      </c>
      <c r="K52027" t="s">
        <v>15</v>
      </c>
      <c r="L52027" t="s">
        <v>4080</v>
      </c>
      <c r="M52027" t="str">
        <f>_xlfn.XLOOKUP(Tabulka_vzdelani[[#This Row],[uzemi_kod]],VAZ0100_0043_CS!A:A,VAZ0100_0043_CS!B:B,"Neurčeno")</f>
        <v>Neurčeno</v>
      </c>
      <c r="N52027">
        <f>IF(Tabulka_vzdelani[[#This Row],[kraj]]="Neurčeno",1,0)</f>
        <v>1</v>
      </c>
      <c r="O52027">
        <f>IF(Tabulka_vzdelani[[#This Row],[vzdelani_txt]]="",1,0)</f>
        <v>0</v>
      </c>
    </row>
    <row r="52028" spans="1:15" x14ac:dyDescent="0.3">
      <c r="A52028">
        <v>945012506</v>
      </c>
      <c r="B52028">
        <v>734</v>
      </c>
      <c r="C52028">
        <v>3162</v>
      </c>
      <c r="D52028">
        <v>1294</v>
      </c>
      <c r="E52028">
        <v>900</v>
      </c>
      <c r="F52028">
        <v>65</v>
      </c>
      <c r="G52028">
        <v>5301</v>
      </c>
      <c r="H52028">
        <v>2021</v>
      </c>
      <c r="I52028" s="1">
        <v>44281</v>
      </c>
      <c r="J52028" t="s">
        <v>12</v>
      </c>
      <c r="K52028" t="s">
        <v>16</v>
      </c>
      <c r="L52028" t="s">
        <v>4080</v>
      </c>
      <c r="M52028" t="str">
        <f>_xlfn.XLOOKUP(Tabulka_vzdelani[[#This Row],[uzemi_kod]],VAZ0100_0043_CS!A:A,VAZ0100_0043_CS!B:B,"Neurčeno")</f>
        <v>Neurčeno</v>
      </c>
      <c r="N52028">
        <f>IF(Tabulka_vzdelani[[#This Row],[kraj]]="Neurčeno",1,0)</f>
        <v>1</v>
      </c>
      <c r="O52028">
        <f>IF(Tabulka_vzdelani[[#This Row],[vzdelani_txt]]="",1,0)</f>
        <v>0</v>
      </c>
    </row>
    <row r="52029" spans="1:15" x14ac:dyDescent="0.3">
      <c r="A52029">
        <v>945025903</v>
      </c>
      <c r="B52029">
        <v>4967</v>
      </c>
      <c r="C52029">
        <v>3162</v>
      </c>
      <c r="D52029">
        <v>5181</v>
      </c>
      <c r="E52029">
        <v>35450001</v>
      </c>
      <c r="F52029">
        <v>65</v>
      </c>
      <c r="G52029">
        <v>5301</v>
      </c>
      <c r="H52029">
        <v>2021</v>
      </c>
      <c r="I52029" s="1">
        <v>44281</v>
      </c>
      <c r="J52029" t="s">
        <v>12</v>
      </c>
      <c r="K52029" t="s">
        <v>17</v>
      </c>
      <c r="L52029" t="s">
        <v>4080</v>
      </c>
      <c r="M52029" t="str">
        <f>_xlfn.XLOOKUP(Tabulka_vzdelani[[#This Row],[uzemi_kod]],VAZ0100_0043_CS!A:A,VAZ0100_0043_CS!B:B,"Neurčeno")</f>
        <v>Neurčeno</v>
      </c>
      <c r="N52029">
        <f>IF(Tabulka_vzdelani[[#This Row],[kraj]]="Neurčeno",1,0)</f>
        <v>1</v>
      </c>
      <c r="O52029">
        <f>IF(Tabulka_vzdelani[[#This Row],[vzdelani_txt]]="",1,0)</f>
        <v>0</v>
      </c>
    </row>
    <row r="52030" spans="1:15" x14ac:dyDescent="0.3">
      <c r="A52030">
        <v>944987617</v>
      </c>
      <c r="B52030">
        <v>4960</v>
      </c>
      <c r="C52030">
        <v>3162</v>
      </c>
      <c r="D52030">
        <v>5784</v>
      </c>
      <c r="E52030">
        <v>105</v>
      </c>
      <c r="F52030">
        <v>65</v>
      </c>
      <c r="G52030">
        <v>5301</v>
      </c>
      <c r="H52030">
        <v>2021</v>
      </c>
      <c r="I52030" s="1">
        <v>44281</v>
      </c>
      <c r="J52030" t="s">
        <v>12</v>
      </c>
      <c r="K52030" t="s">
        <v>18</v>
      </c>
      <c r="L52030" t="s">
        <v>4080</v>
      </c>
      <c r="M52030" t="str">
        <f>_xlfn.XLOOKUP(Tabulka_vzdelani[[#This Row],[uzemi_kod]],VAZ0100_0043_CS!A:A,VAZ0100_0043_CS!B:B,"Neurčeno")</f>
        <v>Neurčeno</v>
      </c>
      <c r="N52030">
        <f>IF(Tabulka_vzdelani[[#This Row],[kraj]]="Neurčeno",1,0)</f>
        <v>1</v>
      </c>
      <c r="O52030">
        <f>IF(Tabulka_vzdelani[[#This Row],[vzdelani_txt]]="",1,0)</f>
        <v>0</v>
      </c>
    </row>
    <row r="52031" spans="1:15" x14ac:dyDescent="0.3">
      <c r="A52031">
        <v>945012504</v>
      </c>
      <c r="B52031">
        <v>1631</v>
      </c>
      <c r="C52031">
        <v>3162</v>
      </c>
      <c r="D52031">
        <v>5784</v>
      </c>
      <c r="E52031">
        <v>109</v>
      </c>
      <c r="F52031">
        <v>65</v>
      </c>
      <c r="G52031">
        <v>5301</v>
      </c>
      <c r="H52031">
        <v>2021</v>
      </c>
      <c r="I52031" s="1">
        <v>44281</v>
      </c>
      <c r="J52031" t="s">
        <v>12</v>
      </c>
      <c r="K52031" t="s">
        <v>19</v>
      </c>
      <c r="L52031" t="s">
        <v>4080</v>
      </c>
      <c r="M52031" t="str">
        <f>_xlfn.XLOOKUP(Tabulka_vzdelani[[#This Row],[uzemi_kod]],VAZ0100_0043_CS!A:A,VAZ0100_0043_CS!B:B,"Neurčeno")</f>
        <v>Neurčeno</v>
      </c>
      <c r="N52031">
        <f>IF(Tabulka_vzdelani[[#This Row],[kraj]]="Neurčeno",1,0)</f>
        <v>1</v>
      </c>
      <c r="O52031">
        <f>IF(Tabulka_vzdelani[[#This Row],[vzdelani_txt]]="",1,0)</f>
        <v>0</v>
      </c>
    </row>
    <row r="52032" spans="1:15" x14ac:dyDescent="0.3">
      <c r="A52032">
        <v>945019173</v>
      </c>
      <c r="B52032">
        <v>2070</v>
      </c>
      <c r="C52032">
        <v>3162</v>
      </c>
      <c r="D52032">
        <v>5784</v>
      </c>
      <c r="E52032">
        <v>117</v>
      </c>
      <c r="F52032">
        <v>65</v>
      </c>
      <c r="G52032">
        <v>5301</v>
      </c>
      <c r="H52032">
        <v>2021</v>
      </c>
      <c r="I52032" s="1">
        <v>44281</v>
      </c>
      <c r="J52032" t="s">
        <v>12</v>
      </c>
      <c r="K52032" t="s">
        <v>20</v>
      </c>
      <c r="L52032" t="s">
        <v>4080</v>
      </c>
      <c r="M52032" t="str">
        <f>_xlfn.XLOOKUP(Tabulka_vzdelani[[#This Row],[uzemi_kod]],VAZ0100_0043_CS!A:A,VAZ0100_0043_CS!B:B,"Neurčeno")</f>
        <v>Neurčeno</v>
      </c>
      <c r="N52032">
        <f>IF(Tabulka_vzdelani[[#This Row],[kraj]]="Neurčeno",1,0)</f>
        <v>1</v>
      </c>
      <c r="O52032">
        <f>IF(Tabulka_vzdelani[[#This Row],[vzdelani_txt]]="",1,0)</f>
        <v>0</v>
      </c>
    </row>
    <row r="52033" spans="1:15" x14ac:dyDescent="0.3">
      <c r="A52033">
        <v>945012505</v>
      </c>
      <c r="B52033">
        <v>250</v>
      </c>
      <c r="C52033">
        <v>3162</v>
      </c>
      <c r="D52033">
        <v>5784</v>
      </c>
      <c r="E52033">
        <v>130</v>
      </c>
      <c r="F52033">
        <v>65</v>
      </c>
      <c r="G52033">
        <v>5301</v>
      </c>
      <c r="H52033">
        <v>2021</v>
      </c>
      <c r="I52033" s="1">
        <v>44281</v>
      </c>
      <c r="J52033" t="s">
        <v>12</v>
      </c>
      <c r="K52033" t="s">
        <v>21</v>
      </c>
      <c r="L52033" t="s">
        <v>4080</v>
      </c>
      <c r="M52033" t="str">
        <f>_xlfn.XLOOKUP(Tabulka_vzdelani[[#This Row],[uzemi_kod]],VAZ0100_0043_CS!A:A,VAZ0100_0043_CS!B:B,"Neurčeno")</f>
        <v>Neurčeno</v>
      </c>
      <c r="N52033">
        <f>IF(Tabulka_vzdelani[[#This Row],[kraj]]="Neurčeno",1,0)</f>
        <v>1</v>
      </c>
      <c r="O52033">
        <f>IF(Tabulka_vzdelani[[#This Row],[vzdelani_txt]]="",1,0)</f>
        <v>0</v>
      </c>
    </row>
    <row r="52034" spans="1:15" x14ac:dyDescent="0.3">
      <c r="A52034">
        <v>945012114</v>
      </c>
      <c r="B52034">
        <v>17203</v>
      </c>
      <c r="C52034">
        <v>3162</v>
      </c>
      <c r="F52034">
        <v>65</v>
      </c>
      <c r="G52034">
        <v>5302</v>
      </c>
      <c r="H52034">
        <v>2021</v>
      </c>
      <c r="I52034" s="1">
        <v>44281</v>
      </c>
      <c r="J52034" t="s">
        <v>12</v>
      </c>
      <c r="K52034" t="s">
        <v>13</v>
      </c>
      <c r="L52034" t="s">
        <v>3295</v>
      </c>
      <c r="M52034" t="str">
        <f>_xlfn.XLOOKUP(Tabulka_vzdelani[[#This Row],[uzemi_kod]],VAZ0100_0043_CS!A:A,VAZ0100_0043_CS!B:B,"Neurčeno")</f>
        <v>Neurčeno</v>
      </c>
      <c r="N52034">
        <f>IF(Tabulka_vzdelani[[#This Row],[kraj]]="Neurčeno",1,0)</f>
        <v>1</v>
      </c>
      <c r="O52034">
        <f>IF(Tabulka_vzdelani[[#This Row],[vzdelani_txt]]="",1,0)</f>
        <v>1</v>
      </c>
    </row>
    <row r="52035" spans="1:15" x14ac:dyDescent="0.3">
      <c r="A52035">
        <v>945012503</v>
      </c>
      <c r="B52035">
        <v>77</v>
      </c>
      <c r="C52035">
        <v>3162</v>
      </c>
      <c r="D52035">
        <v>1294</v>
      </c>
      <c r="E52035">
        <v>1</v>
      </c>
      <c r="F52035">
        <v>65</v>
      </c>
      <c r="G52035">
        <v>5302</v>
      </c>
      <c r="H52035">
        <v>2021</v>
      </c>
      <c r="I52035" s="1">
        <v>44281</v>
      </c>
      <c r="J52035" t="s">
        <v>12</v>
      </c>
      <c r="K52035" t="s">
        <v>15</v>
      </c>
      <c r="L52035" t="s">
        <v>3295</v>
      </c>
      <c r="M52035" t="str">
        <f>_xlfn.XLOOKUP(Tabulka_vzdelani[[#This Row],[uzemi_kod]],VAZ0100_0043_CS!A:A,VAZ0100_0043_CS!B:B,"Neurčeno")</f>
        <v>Neurčeno</v>
      </c>
      <c r="N52035">
        <f>IF(Tabulka_vzdelani[[#This Row],[kraj]]="Neurčeno",1,0)</f>
        <v>1</v>
      </c>
      <c r="O52035">
        <f>IF(Tabulka_vzdelani[[#This Row],[vzdelani_txt]]="",1,0)</f>
        <v>0</v>
      </c>
    </row>
    <row r="52036" spans="1:15" x14ac:dyDescent="0.3">
      <c r="A52036">
        <v>945032591</v>
      </c>
      <c r="B52036">
        <v>739</v>
      </c>
      <c r="C52036">
        <v>3162</v>
      </c>
      <c r="D52036">
        <v>1294</v>
      </c>
      <c r="E52036">
        <v>900</v>
      </c>
      <c r="F52036">
        <v>65</v>
      </c>
      <c r="G52036">
        <v>5302</v>
      </c>
      <c r="H52036">
        <v>2021</v>
      </c>
      <c r="I52036" s="1">
        <v>44281</v>
      </c>
      <c r="J52036" t="s">
        <v>12</v>
      </c>
      <c r="K52036" t="s">
        <v>16</v>
      </c>
      <c r="L52036" t="s">
        <v>3295</v>
      </c>
      <c r="M52036" t="str">
        <f>_xlfn.XLOOKUP(Tabulka_vzdelani[[#This Row],[uzemi_kod]],VAZ0100_0043_CS!A:A,VAZ0100_0043_CS!B:B,"Neurčeno")</f>
        <v>Neurčeno</v>
      </c>
      <c r="N52036">
        <f>IF(Tabulka_vzdelani[[#This Row],[kraj]]="Neurčeno",1,0)</f>
        <v>1</v>
      </c>
      <c r="O52036">
        <f>IF(Tabulka_vzdelani[[#This Row],[vzdelani_txt]]="",1,0)</f>
        <v>0</v>
      </c>
    </row>
    <row r="52037" spans="1:15" x14ac:dyDescent="0.3">
      <c r="A52037">
        <v>945005801</v>
      </c>
      <c r="B52037">
        <v>4825</v>
      </c>
      <c r="C52037">
        <v>3162</v>
      </c>
      <c r="D52037">
        <v>5181</v>
      </c>
      <c r="E52037">
        <v>35450001</v>
      </c>
      <c r="F52037">
        <v>65</v>
      </c>
      <c r="G52037">
        <v>5302</v>
      </c>
      <c r="H52037">
        <v>2021</v>
      </c>
      <c r="I52037" s="1">
        <v>44281</v>
      </c>
      <c r="J52037" t="s">
        <v>12</v>
      </c>
      <c r="K52037" t="s">
        <v>17</v>
      </c>
      <c r="L52037" t="s">
        <v>3295</v>
      </c>
      <c r="M52037" t="str">
        <f>_xlfn.XLOOKUP(Tabulka_vzdelani[[#This Row],[uzemi_kod]],VAZ0100_0043_CS!A:A,VAZ0100_0043_CS!B:B,"Neurčeno")</f>
        <v>Neurčeno</v>
      </c>
      <c r="N52037">
        <f>IF(Tabulka_vzdelani[[#This Row],[kraj]]="Neurčeno",1,0)</f>
        <v>1</v>
      </c>
      <c r="O52037">
        <f>IF(Tabulka_vzdelani[[#This Row],[vzdelani_txt]]="",1,0)</f>
        <v>0</v>
      </c>
    </row>
    <row r="52038" spans="1:15" x14ac:dyDescent="0.3">
      <c r="A52038">
        <v>944987615</v>
      </c>
      <c r="B52038">
        <v>7189</v>
      </c>
      <c r="C52038">
        <v>3162</v>
      </c>
      <c r="D52038">
        <v>5784</v>
      </c>
      <c r="E52038">
        <v>105</v>
      </c>
      <c r="F52038">
        <v>65</v>
      </c>
      <c r="G52038">
        <v>5302</v>
      </c>
      <c r="H52038">
        <v>2021</v>
      </c>
      <c r="I52038" s="1">
        <v>44281</v>
      </c>
      <c r="J52038" t="s">
        <v>12</v>
      </c>
      <c r="K52038" t="s">
        <v>18</v>
      </c>
      <c r="L52038" t="s">
        <v>3295</v>
      </c>
      <c r="M52038" t="str">
        <f>_xlfn.XLOOKUP(Tabulka_vzdelani[[#This Row],[uzemi_kod]],VAZ0100_0043_CS!A:A,VAZ0100_0043_CS!B:B,"Neurčeno")</f>
        <v>Neurčeno</v>
      </c>
      <c r="N52038">
        <f>IF(Tabulka_vzdelani[[#This Row],[kraj]]="Neurčeno",1,0)</f>
        <v>1</v>
      </c>
      <c r="O52038">
        <f>IF(Tabulka_vzdelani[[#This Row],[vzdelani_txt]]="",1,0)</f>
        <v>0</v>
      </c>
    </row>
    <row r="52039" spans="1:15" x14ac:dyDescent="0.3">
      <c r="A52039">
        <v>944987616</v>
      </c>
      <c r="B52039">
        <v>1725</v>
      </c>
      <c r="C52039">
        <v>3162</v>
      </c>
      <c r="D52039">
        <v>5784</v>
      </c>
      <c r="E52039">
        <v>109</v>
      </c>
      <c r="F52039">
        <v>65</v>
      </c>
      <c r="G52039">
        <v>5302</v>
      </c>
      <c r="H52039">
        <v>2021</v>
      </c>
      <c r="I52039" s="1">
        <v>44281</v>
      </c>
      <c r="J52039" t="s">
        <v>12</v>
      </c>
      <c r="K52039" t="s">
        <v>19</v>
      </c>
      <c r="L52039" t="s">
        <v>3295</v>
      </c>
      <c r="M52039" t="str">
        <f>_xlfn.XLOOKUP(Tabulka_vzdelani[[#This Row],[uzemi_kod]],VAZ0100_0043_CS!A:A,VAZ0100_0043_CS!B:B,"Neurčeno")</f>
        <v>Neurčeno</v>
      </c>
      <c r="N52039">
        <f>IF(Tabulka_vzdelani[[#This Row],[kraj]]="Neurčeno",1,0)</f>
        <v>1</v>
      </c>
      <c r="O52039">
        <f>IF(Tabulka_vzdelani[[#This Row],[vzdelani_txt]]="",1,0)</f>
        <v>0</v>
      </c>
    </row>
    <row r="52040" spans="1:15" x14ac:dyDescent="0.3">
      <c r="A52040">
        <v>945012502</v>
      </c>
      <c r="B52040">
        <v>2356</v>
      </c>
      <c r="C52040">
        <v>3162</v>
      </c>
      <c r="D52040">
        <v>5784</v>
      </c>
      <c r="E52040">
        <v>117</v>
      </c>
      <c r="F52040">
        <v>65</v>
      </c>
      <c r="G52040">
        <v>5302</v>
      </c>
      <c r="H52040">
        <v>2021</v>
      </c>
      <c r="I52040" s="1">
        <v>44281</v>
      </c>
      <c r="J52040" t="s">
        <v>12</v>
      </c>
      <c r="K52040" t="s">
        <v>20</v>
      </c>
      <c r="L52040" t="s">
        <v>3295</v>
      </c>
      <c r="M52040" t="str">
        <f>_xlfn.XLOOKUP(Tabulka_vzdelani[[#This Row],[uzemi_kod]],VAZ0100_0043_CS!A:A,VAZ0100_0043_CS!B:B,"Neurčeno")</f>
        <v>Neurčeno</v>
      </c>
      <c r="N52040">
        <f>IF(Tabulka_vzdelani[[#This Row],[kraj]]="Neurčeno",1,0)</f>
        <v>1</v>
      </c>
      <c r="O52040">
        <f>IF(Tabulka_vzdelani[[#This Row],[vzdelani_txt]]="",1,0)</f>
        <v>0</v>
      </c>
    </row>
    <row r="52041" spans="1:15" x14ac:dyDescent="0.3">
      <c r="A52041">
        <v>945019172</v>
      </c>
      <c r="B52041">
        <v>292</v>
      </c>
      <c r="C52041">
        <v>3162</v>
      </c>
      <c r="D52041">
        <v>5784</v>
      </c>
      <c r="E52041">
        <v>130</v>
      </c>
      <c r="F52041">
        <v>65</v>
      </c>
      <c r="G52041">
        <v>5302</v>
      </c>
      <c r="H52041">
        <v>2021</v>
      </c>
      <c r="I52041" s="1">
        <v>44281</v>
      </c>
      <c r="J52041" t="s">
        <v>12</v>
      </c>
      <c r="K52041" t="s">
        <v>21</v>
      </c>
      <c r="L52041" t="s">
        <v>3295</v>
      </c>
      <c r="M52041" t="str">
        <f>_xlfn.XLOOKUP(Tabulka_vzdelani[[#This Row],[uzemi_kod]],VAZ0100_0043_CS!A:A,VAZ0100_0043_CS!B:B,"Neurčeno")</f>
        <v>Neurčeno</v>
      </c>
      <c r="N52041">
        <f>IF(Tabulka_vzdelani[[#This Row],[kraj]]="Neurčeno",1,0)</f>
        <v>1</v>
      </c>
      <c r="O52041">
        <f>IF(Tabulka_vzdelani[[#This Row],[vzdelani_txt]]="",1,0)</f>
        <v>0</v>
      </c>
    </row>
    <row r="52042" spans="1:15" x14ac:dyDescent="0.3">
      <c r="A52042">
        <v>945011865</v>
      </c>
      <c r="B52042">
        <v>14843</v>
      </c>
      <c r="C52042">
        <v>3162</v>
      </c>
      <c r="F52042">
        <v>65</v>
      </c>
      <c r="G52042">
        <v>5303</v>
      </c>
      <c r="H52042">
        <v>2021</v>
      </c>
      <c r="I52042" s="1">
        <v>44281</v>
      </c>
      <c r="J52042" t="s">
        <v>12</v>
      </c>
      <c r="K52042" t="s">
        <v>13</v>
      </c>
      <c r="L52042" t="s">
        <v>3748</v>
      </c>
      <c r="M52042" t="str">
        <f>_xlfn.XLOOKUP(Tabulka_vzdelani[[#This Row],[uzemi_kod]],VAZ0100_0043_CS!A:A,VAZ0100_0043_CS!B:B,"Neurčeno")</f>
        <v>Neurčeno</v>
      </c>
      <c r="N52042">
        <f>IF(Tabulka_vzdelani[[#This Row],[kraj]]="Neurčeno",1,0)</f>
        <v>1</v>
      </c>
      <c r="O52042">
        <f>IF(Tabulka_vzdelani[[#This Row],[vzdelani_txt]]="",1,0)</f>
        <v>1</v>
      </c>
    </row>
    <row r="52043" spans="1:15" x14ac:dyDescent="0.3">
      <c r="A52043">
        <v>945018789</v>
      </c>
      <c r="B52043">
        <v>72</v>
      </c>
      <c r="C52043">
        <v>3162</v>
      </c>
      <c r="D52043">
        <v>1294</v>
      </c>
      <c r="E52043">
        <v>1</v>
      </c>
      <c r="F52043">
        <v>65</v>
      </c>
      <c r="G52043">
        <v>5303</v>
      </c>
      <c r="H52043">
        <v>2021</v>
      </c>
      <c r="I52043" s="1">
        <v>44281</v>
      </c>
      <c r="J52043" t="s">
        <v>12</v>
      </c>
      <c r="K52043" t="s">
        <v>15</v>
      </c>
      <c r="L52043" t="s">
        <v>3748</v>
      </c>
      <c r="M52043" t="str">
        <f>_xlfn.XLOOKUP(Tabulka_vzdelani[[#This Row],[uzemi_kod]],VAZ0100_0043_CS!A:A,VAZ0100_0043_CS!B:B,"Neurčeno")</f>
        <v>Neurčeno</v>
      </c>
      <c r="N52043">
        <f>IF(Tabulka_vzdelani[[#This Row],[kraj]]="Neurčeno",1,0)</f>
        <v>1</v>
      </c>
      <c r="O52043">
        <f>IF(Tabulka_vzdelani[[#This Row],[vzdelani_txt]]="",1,0)</f>
        <v>0</v>
      </c>
    </row>
    <row r="52044" spans="1:15" x14ac:dyDescent="0.3">
      <c r="A52044">
        <v>945018788</v>
      </c>
      <c r="B52044">
        <v>723</v>
      </c>
      <c r="C52044">
        <v>3162</v>
      </c>
      <c r="D52044">
        <v>1294</v>
      </c>
      <c r="E52044">
        <v>900</v>
      </c>
      <c r="F52044">
        <v>65</v>
      </c>
      <c r="G52044">
        <v>5303</v>
      </c>
      <c r="H52044">
        <v>2021</v>
      </c>
      <c r="I52044" s="1">
        <v>44281</v>
      </c>
      <c r="J52044" t="s">
        <v>12</v>
      </c>
      <c r="K52044" t="s">
        <v>16</v>
      </c>
      <c r="L52044" t="s">
        <v>3748</v>
      </c>
      <c r="M52044" t="str">
        <f>_xlfn.XLOOKUP(Tabulka_vzdelani[[#This Row],[uzemi_kod]],VAZ0100_0043_CS!A:A,VAZ0100_0043_CS!B:B,"Neurčeno")</f>
        <v>Neurčeno</v>
      </c>
      <c r="N52044">
        <f>IF(Tabulka_vzdelani[[#This Row],[kraj]]="Neurčeno",1,0)</f>
        <v>1</v>
      </c>
      <c r="O52044">
        <f>IF(Tabulka_vzdelani[[#This Row],[vzdelani_txt]]="",1,0)</f>
        <v>0</v>
      </c>
    </row>
    <row r="52045" spans="1:15" x14ac:dyDescent="0.3">
      <c r="A52045">
        <v>945012009</v>
      </c>
      <c r="B52045">
        <v>4546</v>
      </c>
      <c r="C52045">
        <v>3162</v>
      </c>
      <c r="D52045">
        <v>5181</v>
      </c>
      <c r="E52045">
        <v>35450001</v>
      </c>
      <c r="F52045">
        <v>65</v>
      </c>
      <c r="G52045">
        <v>5303</v>
      </c>
      <c r="H52045">
        <v>2021</v>
      </c>
      <c r="I52045" s="1">
        <v>44281</v>
      </c>
      <c r="J52045" t="s">
        <v>12</v>
      </c>
      <c r="K52045" t="s">
        <v>17</v>
      </c>
      <c r="L52045" t="s">
        <v>3748</v>
      </c>
      <c r="M52045" t="str">
        <f>_xlfn.XLOOKUP(Tabulka_vzdelani[[#This Row],[uzemi_kod]],VAZ0100_0043_CS!A:A,VAZ0100_0043_CS!B:B,"Neurčeno")</f>
        <v>Neurčeno</v>
      </c>
      <c r="N52045">
        <f>IF(Tabulka_vzdelani[[#This Row],[kraj]]="Neurčeno",1,0)</f>
        <v>1</v>
      </c>
      <c r="O52045">
        <f>IF(Tabulka_vzdelani[[#This Row],[vzdelani_txt]]="",1,0)</f>
        <v>0</v>
      </c>
    </row>
    <row r="52046" spans="1:15" x14ac:dyDescent="0.3">
      <c r="A52046">
        <v>945018658</v>
      </c>
      <c r="B52046">
        <v>5433</v>
      </c>
      <c r="C52046">
        <v>3162</v>
      </c>
      <c r="D52046">
        <v>5784</v>
      </c>
      <c r="E52046">
        <v>105</v>
      </c>
      <c r="F52046">
        <v>65</v>
      </c>
      <c r="G52046">
        <v>5303</v>
      </c>
      <c r="H52046">
        <v>2021</v>
      </c>
      <c r="I52046" s="1">
        <v>44281</v>
      </c>
      <c r="J52046" t="s">
        <v>12</v>
      </c>
      <c r="K52046" t="s">
        <v>18</v>
      </c>
      <c r="L52046" t="s">
        <v>3748</v>
      </c>
      <c r="M52046" t="str">
        <f>_xlfn.XLOOKUP(Tabulka_vzdelani[[#This Row],[uzemi_kod]],VAZ0100_0043_CS!A:A,VAZ0100_0043_CS!B:B,"Neurčeno")</f>
        <v>Neurčeno</v>
      </c>
      <c r="N52046">
        <f>IF(Tabulka_vzdelani[[#This Row],[kraj]]="Neurčeno",1,0)</f>
        <v>1</v>
      </c>
      <c r="O52046">
        <f>IF(Tabulka_vzdelani[[#This Row],[vzdelani_txt]]="",1,0)</f>
        <v>0</v>
      </c>
    </row>
    <row r="52047" spans="1:15" x14ac:dyDescent="0.3">
      <c r="A52047">
        <v>944998629</v>
      </c>
      <c r="B52047">
        <v>1972</v>
      </c>
      <c r="C52047">
        <v>3162</v>
      </c>
      <c r="D52047">
        <v>5784</v>
      </c>
      <c r="E52047">
        <v>109</v>
      </c>
      <c r="F52047">
        <v>65</v>
      </c>
      <c r="G52047">
        <v>5303</v>
      </c>
      <c r="H52047">
        <v>2021</v>
      </c>
      <c r="I52047" s="1">
        <v>44281</v>
      </c>
      <c r="J52047" t="s">
        <v>12</v>
      </c>
      <c r="K52047" t="s">
        <v>19</v>
      </c>
      <c r="L52047" t="s">
        <v>3748</v>
      </c>
      <c r="M52047" t="str">
        <f>_xlfn.XLOOKUP(Tabulka_vzdelani[[#This Row],[uzemi_kod]],VAZ0100_0043_CS!A:A,VAZ0100_0043_CS!B:B,"Neurčeno")</f>
        <v>Neurčeno</v>
      </c>
      <c r="N52047">
        <f>IF(Tabulka_vzdelani[[#This Row],[kraj]]="Neurčeno",1,0)</f>
        <v>1</v>
      </c>
      <c r="O52047">
        <f>IF(Tabulka_vzdelani[[#This Row],[vzdelani_txt]]="",1,0)</f>
        <v>0</v>
      </c>
    </row>
    <row r="52048" spans="1:15" x14ac:dyDescent="0.3">
      <c r="A52048">
        <v>944986578</v>
      </c>
      <c r="B52048">
        <v>1837</v>
      </c>
      <c r="C52048">
        <v>3162</v>
      </c>
      <c r="D52048">
        <v>5784</v>
      </c>
      <c r="E52048">
        <v>117</v>
      </c>
      <c r="F52048">
        <v>65</v>
      </c>
      <c r="G52048">
        <v>5303</v>
      </c>
      <c r="H52048">
        <v>2021</v>
      </c>
      <c r="I52048" s="1">
        <v>44281</v>
      </c>
      <c r="J52048" t="s">
        <v>12</v>
      </c>
      <c r="K52048" t="s">
        <v>20</v>
      </c>
      <c r="L52048" t="s">
        <v>3748</v>
      </c>
      <c r="M52048" t="str">
        <f>_xlfn.XLOOKUP(Tabulka_vzdelani[[#This Row],[uzemi_kod]],VAZ0100_0043_CS!A:A,VAZ0100_0043_CS!B:B,"Neurčeno")</f>
        <v>Neurčeno</v>
      </c>
      <c r="N52048">
        <f>IF(Tabulka_vzdelani[[#This Row],[kraj]]="Neurčeno",1,0)</f>
        <v>1</v>
      </c>
      <c r="O52048">
        <f>IF(Tabulka_vzdelani[[#This Row],[vzdelani_txt]]="",1,0)</f>
        <v>0</v>
      </c>
    </row>
    <row r="52049" spans="1:15" x14ac:dyDescent="0.3">
      <c r="A52049">
        <v>945025515</v>
      </c>
      <c r="B52049">
        <v>260</v>
      </c>
      <c r="C52049">
        <v>3162</v>
      </c>
      <c r="D52049">
        <v>5784</v>
      </c>
      <c r="E52049">
        <v>130</v>
      </c>
      <c r="F52049">
        <v>65</v>
      </c>
      <c r="G52049">
        <v>5303</v>
      </c>
      <c r="H52049">
        <v>2021</v>
      </c>
      <c r="I52049" s="1">
        <v>44281</v>
      </c>
      <c r="J52049" t="s">
        <v>12</v>
      </c>
      <c r="K52049" t="s">
        <v>21</v>
      </c>
      <c r="L52049" t="s">
        <v>3748</v>
      </c>
      <c r="M52049" t="str">
        <f>_xlfn.XLOOKUP(Tabulka_vzdelani[[#This Row],[uzemi_kod]],VAZ0100_0043_CS!A:A,VAZ0100_0043_CS!B:B,"Neurčeno")</f>
        <v>Neurčeno</v>
      </c>
      <c r="N52049">
        <f>IF(Tabulka_vzdelani[[#This Row],[kraj]]="Neurčeno",1,0)</f>
        <v>1</v>
      </c>
      <c r="O52049">
        <f>IF(Tabulka_vzdelani[[#This Row],[vzdelani_txt]]="",1,0)</f>
        <v>0</v>
      </c>
    </row>
    <row r="52050" spans="1:15" x14ac:dyDescent="0.3">
      <c r="A52050">
        <v>944997801</v>
      </c>
      <c r="B52050">
        <v>69044</v>
      </c>
      <c r="C52050">
        <v>3162</v>
      </c>
      <c r="F52050">
        <v>65</v>
      </c>
      <c r="G52050">
        <v>5304</v>
      </c>
      <c r="H52050">
        <v>2021</v>
      </c>
      <c r="I52050" s="1">
        <v>44281</v>
      </c>
      <c r="J52050" t="s">
        <v>12</v>
      </c>
      <c r="K52050" t="s">
        <v>13</v>
      </c>
      <c r="L52050" t="s">
        <v>3446</v>
      </c>
      <c r="M52050" t="str">
        <f>_xlfn.XLOOKUP(Tabulka_vzdelani[[#This Row],[uzemi_kod]],VAZ0100_0043_CS!A:A,VAZ0100_0043_CS!B:B,"Neurčeno")</f>
        <v>Neurčeno</v>
      </c>
      <c r="N52050">
        <f>IF(Tabulka_vzdelani[[#This Row],[kraj]]="Neurčeno",1,0)</f>
        <v>1</v>
      </c>
      <c r="O52050">
        <f>IF(Tabulka_vzdelani[[#This Row],[vzdelani_txt]]="",1,0)</f>
        <v>1</v>
      </c>
    </row>
    <row r="52051" spans="1:15" x14ac:dyDescent="0.3">
      <c r="A52051">
        <v>945017624</v>
      </c>
      <c r="B52051">
        <v>550</v>
      </c>
      <c r="C52051">
        <v>3162</v>
      </c>
      <c r="D52051">
        <v>1294</v>
      </c>
      <c r="E52051">
        <v>1</v>
      </c>
      <c r="F52051">
        <v>65</v>
      </c>
      <c r="G52051">
        <v>5304</v>
      </c>
      <c r="H52051">
        <v>2021</v>
      </c>
      <c r="I52051" s="1">
        <v>44281</v>
      </c>
      <c r="J52051" t="s">
        <v>12</v>
      </c>
      <c r="K52051" t="s">
        <v>15</v>
      </c>
      <c r="L52051" t="s">
        <v>3446</v>
      </c>
      <c r="M52051" t="str">
        <f>_xlfn.XLOOKUP(Tabulka_vzdelani[[#This Row],[uzemi_kod]],VAZ0100_0043_CS!A:A,VAZ0100_0043_CS!B:B,"Neurčeno")</f>
        <v>Neurčeno</v>
      </c>
      <c r="N52051">
        <f>IF(Tabulka_vzdelani[[#This Row],[kraj]]="Neurčeno",1,0)</f>
        <v>1</v>
      </c>
      <c r="O52051">
        <f>IF(Tabulka_vzdelani[[#This Row],[vzdelani_txt]]="",1,0)</f>
        <v>0</v>
      </c>
    </row>
    <row r="52052" spans="1:15" x14ac:dyDescent="0.3">
      <c r="A52052">
        <v>945010917</v>
      </c>
      <c r="B52052">
        <v>3630</v>
      </c>
      <c r="C52052">
        <v>3162</v>
      </c>
      <c r="D52052">
        <v>1294</v>
      </c>
      <c r="E52052">
        <v>900</v>
      </c>
      <c r="F52052">
        <v>65</v>
      </c>
      <c r="G52052">
        <v>5304</v>
      </c>
      <c r="H52052">
        <v>2021</v>
      </c>
      <c r="I52052" s="1">
        <v>44281</v>
      </c>
      <c r="J52052" t="s">
        <v>12</v>
      </c>
      <c r="K52052" t="s">
        <v>16</v>
      </c>
      <c r="L52052" t="s">
        <v>3446</v>
      </c>
      <c r="M52052" t="str">
        <f>_xlfn.XLOOKUP(Tabulka_vzdelani[[#This Row],[uzemi_kod]],VAZ0100_0043_CS!A:A,VAZ0100_0043_CS!B:B,"Neurčeno")</f>
        <v>Neurčeno</v>
      </c>
      <c r="N52052">
        <f>IF(Tabulka_vzdelani[[#This Row],[kraj]]="Neurčeno",1,0)</f>
        <v>1</v>
      </c>
      <c r="O52052">
        <f>IF(Tabulka_vzdelani[[#This Row],[vzdelani_txt]]="",1,0)</f>
        <v>0</v>
      </c>
    </row>
    <row r="52053" spans="1:15" x14ac:dyDescent="0.3">
      <c r="A52053">
        <v>944984191</v>
      </c>
      <c r="B52053">
        <v>20893</v>
      </c>
      <c r="C52053">
        <v>3162</v>
      </c>
      <c r="D52053">
        <v>5181</v>
      </c>
      <c r="E52053">
        <v>35450001</v>
      </c>
      <c r="F52053">
        <v>65</v>
      </c>
      <c r="G52053">
        <v>5304</v>
      </c>
      <c r="H52053">
        <v>2021</v>
      </c>
      <c r="I52053" s="1">
        <v>44281</v>
      </c>
      <c r="J52053" t="s">
        <v>12</v>
      </c>
      <c r="K52053" t="s">
        <v>17</v>
      </c>
      <c r="L52053" t="s">
        <v>3446</v>
      </c>
      <c r="M52053" t="str">
        <f>_xlfn.XLOOKUP(Tabulka_vzdelani[[#This Row],[uzemi_kod]],VAZ0100_0043_CS!A:A,VAZ0100_0043_CS!B:B,"Neurčeno")</f>
        <v>Neurčeno</v>
      </c>
      <c r="N52053">
        <f>IF(Tabulka_vzdelani[[#This Row],[kraj]]="Neurčeno",1,0)</f>
        <v>1</v>
      </c>
      <c r="O52053">
        <f>IF(Tabulka_vzdelani[[#This Row],[vzdelani_txt]]="",1,0)</f>
        <v>0</v>
      </c>
    </row>
    <row r="52054" spans="1:15" x14ac:dyDescent="0.3">
      <c r="A52054">
        <v>944984190</v>
      </c>
      <c r="B52054">
        <v>25314</v>
      </c>
      <c r="C52054">
        <v>3162</v>
      </c>
      <c r="D52054">
        <v>5784</v>
      </c>
      <c r="E52054">
        <v>105</v>
      </c>
      <c r="F52054">
        <v>65</v>
      </c>
      <c r="G52054">
        <v>5304</v>
      </c>
      <c r="H52054">
        <v>2021</v>
      </c>
      <c r="I52054" s="1">
        <v>44281</v>
      </c>
      <c r="J52054" t="s">
        <v>12</v>
      </c>
      <c r="K52054" t="s">
        <v>18</v>
      </c>
      <c r="L52054" t="s">
        <v>3446</v>
      </c>
      <c r="M52054" t="str">
        <f>_xlfn.XLOOKUP(Tabulka_vzdelani[[#This Row],[uzemi_kod]],VAZ0100_0043_CS!A:A,VAZ0100_0043_CS!B:B,"Neurčeno")</f>
        <v>Neurčeno</v>
      </c>
      <c r="N52054">
        <f>IF(Tabulka_vzdelani[[#This Row],[kraj]]="Neurčeno",1,0)</f>
        <v>1</v>
      </c>
      <c r="O52054">
        <f>IF(Tabulka_vzdelani[[#This Row],[vzdelani_txt]]="",1,0)</f>
        <v>0</v>
      </c>
    </row>
    <row r="52055" spans="1:15" x14ac:dyDescent="0.3">
      <c r="A52055">
        <v>945024201</v>
      </c>
      <c r="B52055">
        <v>8725</v>
      </c>
      <c r="C52055">
        <v>3162</v>
      </c>
      <c r="D52055">
        <v>5784</v>
      </c>
      <c r="E52055">
        <v>109</v>
      </c>
      <c r="F52055">
        <v>65</v>
      </c>
      <c r="G52055">
        <v>5304</v>
      </c>
      <c r="H52055">
        <v>2021</v>
      </c>
      <c r="I52055" s="1">
        <v>44281</v>
      </c>
      <c r="J52055" t="s">
        <v>12</v>
      </c>
      <c r="K52055" t="s">
        <v>19</v>
      </c>
      <c r="L52055" t="s">
        <v>3446</v>
      </c>
      <c r="M52055" t="str">
        <f>_xlfn.XLOOKUP(Tabulka_vzdelani[[#This Row],[uzemi_kod]],VAZ0100_0043_CS!A:A,VAZ0100_0043_CS!B:B,"Neurčeno")</f>
        <v>Neurčeno</v>
      </c>
      <c r="N52055">
        <f>IF(Tabulka_vzdelani[[#This Row],[kraj]]="Neurčeno",1,0)</f>
        <v>1</v>
      </c>
      <c r="O52055">
        <f>IF(Tabulka_vzdelani[[#This Row],[vzdelani_txt]]="",1,0)</f>
        <v>0</v>
      </c>
    </row>
    <row r="52056" spans="1:15" x14ac:dyDescent="0.3">
      <c r="A52056">
        <v>945024202</v>
      </c>
      <c r="B52056">
        <v>8778</v>
      </c>
      <c r="C52056">
        <v>3162</v>
      </c>
      <c r="D52056">
        <v>5784</v>
      </c>
      <c r="E52056">
        <v>117</v>
      </c>
      <c r="F52056">
        <v>65</v>
      </c>
      <c r="G52056">
        <v>5304</v>
      </c>
      <c r="H52056">
        <v>2021</v>
      </c>
      <c r="I52056" s="1">
        <v>44281</v>
      </c>
      <c r="J52056" t="s">
        <v>12</v>
      </c>
      <c r="K52056" t="s">
        <v>20</v>
      </c>
      <c r="L52056" t="s">
        <v>3446</v>
      </c>
      <c r="M52056" t="str">
        <f>_xlfn.XLOOKUP(Tabulka_vzdelani[[#This Row],[uzemi_kod]],VAZ0100_0043_CS!A:A,VAZ0100_0043_CS!B:B,"Neurčeno")</f>
        <v>Neurčeno</v>
      </c>
      <c r="N52056">
        <f>IF(Tabulka_vzdelani[[#This Row],[kraj]]="Neurčeno",1,0)</f>
        <v>1</v>
      </c>
      <c r="O52056">
        <f>IF(Tabulka_vzdelani[[#This Row],[vzdelani_txt]]="",1,0)</f>
        <v>0</v>
      </c>
    </row>
    <row r="52057" spans="1:15" x14ac:dyDescent="0.3">
      <c r="A52057">
        <v>944984457</v>
      </c>
      <c r="B52057">
        <v>1154</v>
      </c>
      <c r="C52057">
        <v>3162</v>
      </c>
      <c r="D52057">
        <v>5784</v>
      </c>
      <c r="E52057">
        <v>130</v>
      </c>
      <c r="F52057">
        <v>65</v>
      </c>
      <c r="G52057">
        <v>5304</v>
      </c>
      <c r="H52057">
        <v>2021</v>
      </c>
      <c r="I52057" s="1">
        <v>44281</v>
      </c>
      <c r="J52057" t="s">
        <v>12</v>
      </c>
      <c r="K52057" t="s">
        <v>21</v>
      </c>
      <c r="L52057" t="s">
        <v>3446</v>
      </c>
      <c r="M52057" t="str">
        <f>_xlfn.XLOOKUP(Tabulka_vzdelani[[#This Row],[uzemi_kod]],VAZ0100_0043_CS!A:A,VAZ0100_0043_CS!B:B,"Neurčeno")</f>
        <v>Neurčeno</v>
      </c>
      <c r="N52057">
        <f>IF(Tabulka_vzdelani[[#This Row],[kraj]]="Neurčeno",1,0)</f>
        <v>1</v>
      </c>
      <c r="O52057">
        <f>IF(Tabulka_vzdelani[[#This Row],[vzdelani_txt]]="",1,0)</f>
        <v>0</v>
      </c>
    </row>
    <row r="52058" spans="1:15" x14ac:dyDescent="0.3">
      <c r="A52058">
        <v>945005152</v>
      </c>
      <c r="B52058">
        <v>6853</v>
      </c>
      <c r="C52058">
        <v>3162</v>
      </c>
      <c r="F52058">
        <v>65</v>
      </c>
      <c r="G52058">
        <v>5305</v>
      </c>
      <c r="H52058">
        <v>2021</v>
      </c>
      <c r="I52058" s="1">
        <v>44281</v>
      </c>
      <c r="J52058" t="s">
        <v>12</v>
      </c>
      <c r="K52058" t="s">
        <v>13</v>
      </c>
      <c r="L52058" t="s">
        <v>3375</v>
      </c>
      <c r="M52058" t="str">
        <f>_xlfn.XLOOKUP(Tabulka_vzdelani[[#This Row],[uzemi_kod]],VAZ0100_0043_CS!A:A,VAZ0100_0043_CS!B:B,"Neurčeno")</f>
        <v>Neurčeno</v>
      </c>
      <c r="N52058">
        <f>IF(Tabulka_vzdelani[[#This Row],[kraj]]="Neurčeno",1,0)</f>
        <v>1</v>
      </c>
      <c r="O52058">
        <f>IF(Tabulka_vzdelani[[#This Row],[vzdelani_txt]]="",1,0)</f>
        <v>1</v>
      </c>
    </row>
    <row r="52059" spans="1:15" x14ac:dyDescent="0.3">
      <c r="A52059">
        <v>945012263</v>
      </c>
      <c r="B52059">
        <v>68</v>
      </c>
      <c r="C52059">
        <v>3162</v>
      </c>
      <c r="D52059">
        <v>1294</v>
      </c>
      <c r="E52059">
        <v>1</v>
      </c>
      <c r="F52059">
        <v>65</v>
      </c>
      <c r="G52059">
        <v>5305</v>
      </c>
      <c r="H52059">
        <v>2021</v>
      </c>
      <c r="I52059" s="1">
        <v>44281</v>
      </c>
      <c r="J52059" t="s">
        <v>12</v>
      </c>
      <c r="K52059" t="s">
        <v>15</v>
      </c>
      <c r="L52059" t="s">
        <v>3375</v>
      </c>
      <c r="M52059" t="str">
        <f>_xlfn.XLOOKUP(Tabulka_vzdelani[[#This Row],[uzemi_kod]],VAZ0100_0043_CS!A:A,VAZ0100_0043_CS!B:B,"Neurčeno")</f>
        <v>Neurčeno</v>
      </c>
      <c r="N52059">
        <f>IF(Tabulka_vzdelani[[#This Row],[kraj]]="Neurčeno",1,0)</f>
        <v>1</v>
      </c>
      <c r="O52059">
        <f>IF(Tabulka_vzdelani[[#This Row],[vzdelani_txt]]="",1,0)</f>
        <v>0</v>
      </c>
    </row>
    <row r="52060" spans="1:15" x14ac:dyDescent="0.3">
      <c r="A52060">
        <v>945018912</v>
      </c>
      <c r="B52060">
        <v>403</v>
      </c>
      <c r="C52060">
        <v>3162</v>
      </c>
      <c r="D52060">
        <v>1294</v>
      </c>
      <c r="E52060">
        <v>900</v>
      </c>
      <c r="F52060">
        <v>65</v>
      </c>
      <c r="G52060">
        <v>5305</v>
      </c>
      <c r="H52060">
        <v>2021</v>
      </c>
      <c r="I52060" s="1">
        <v>44281</v>
      </c>
      <c r="J52060" t="s">
        <v>12</v>
      </c>
      <c r="K52060" t="s">
        <v>16</v>
      </c>
      <c r="L52060" t="s">
        <v>3375</v>
      </c>
      <c r="M52060" t="str">
        <f>_xlfn.XLOOKUP(Tabulka_vzdelani[[#This Row],[uzemi_kod]],VAZ0100_0043_CS!A:A,VAZ0100_0043_CS!B:B,"Neurčeno")</f>
        <v>Neurčeno</v>
      </c>
      <c r="N52060">
        <f>IF(Tabulka_vzdelani[[#This Row],[kraj]]="Neurčeno",1,0)</f>
        <v>1</v>
      </c>
      <c r="O52060">
        <f>IF(Tabulka_vzdelani[[#This Row],[vzdelani_txt]]="",1,0)</f>
        <v>0</v>
      </c>
    </row>
    <row r="52061" spans="1:15" x14ac:dyDescent="0.3">
      <c r="A52061">
        <v>945025645</v>
      </c>
      <c r="B52061">
        <v>1750</v>
      </c>
      <c r="C52061">
        <v>3162</v>
      </c>
      <c r="D52061">
        <v>5181</v>
      </c>
      <c r="E52061">
        <v>35450001</v>
      </c>
      <c r="F52061">
        <v>65</v>
      </c>
      <c r="G52061">
        <v>5305</v>
      </c>
      <c r="H52061">
        <v>2021</v>
      </c>
      <c r="I52061" s="1">
        <v>44281</v>
      </c>
      <c r="J52061" t="s">
        <v>12</v>
      </c>
      <c r="K52061" t="s">
        <v>17</v>
      </c>
      <c r="L52061" t="s">
        <v>3375</v>
      </c>
      <c r="M52061" t="str">
        <f>_xlfn.XLOOKUP(Tabulka_vzdelani[[#This Row],[uzemi_kod]],VAZ0100_0043_CS!A:A,VAZ0100_0043_CS!B:B,"Neurčeno")</f>
        <v>Neurčeno</v>
      </c>
      <c r="N52061">
        <f>IF(Tabulka_vzdelani[[#This Row],[kraj]]="Neurčeno",1,0)</f>
        <v>1</v>
      </c>
      <c r="O52061">
        <f>IF(Tabulka_vzdelani[[#This Row],[vzdelani_txt]]="",1,0)</f>
        <v>0</v>
      </c>
    </row>
    <row r="52062" spans="1:15" x14ac:dyDescent="0.3">
      <c r="A52062">
        <v>944998888</v>
      </c>
      <c r="B52062">
        <v>2608</v>
      </c>
      <c r="C52062">
        <v>3162</v>
      </c>
      <c r="D52062">
        <v>5784</v>
      </c>
      <c r="E52062">
        <v>105</v>
      </c>
      <c r="F52062">
        <v>65</v>
      </c>
      <c r="G52062">
        <v>5305</v>
      </c>
      <c r="H52062">
        <v>2021</v>
      </c>
      <c r="I52062" s="1">
        <v>44281</v>
      </c>
      <c r="J52062" t="s">
        <v>12</v>
      </c>
      <c r="K52062" t="s">
        <v>18</v>
      </c>
      <c r="L52062" t="s">
        <v>3375</v>
      </c>
      <c r="M52062" t="str">
        <f>_xlfn.XLOOKUP(Tabulka_vzdelani[[#This Row],[uzemi_kod]],VAZ0100_0043_CS!A:A,VAZ0100_0043_CS!B:B,"Neurčeno")</f>
        <v>Neurčeno</v>
      </c>
      <c r="N52062">
        <f>IF(Tabulka_vzdelani[[#This Row],[kraj]]="Neurčeno",1,0)</f>
        <v>1</v>
      </c>
      <c r="O52062">
        <f>IF(Tabulka_vzdelani[[#This Row],[vzdelani_txt]]="",1,0)</f>
        <v>0</v>
      </c>
    </row>
    <row r="52063" spans="1:15" x14ac:dyDescent="0.3">
      <c r="A52063">
        <v>945025644</v>
      </c>
      <c r="B52063">
        <v>520</v>
      </c>
      <c r="C52063">
        <v>3162</v>
      </c>
      <c r="D52063">
        <v>5784</v>
      </c>
      <c r="E52063">
        <v>109</v>
      </c>
      <c r="F52063">
        <v>65</v>
      </c>
      <c r="G52063">
        <v>5305</v>
      </c>
      <c r="H52063">
        <v>2021</v>
      </c>
      <c r="I52063" s="1">
        <v>44281</v>
      </c>
      <c r="J52063" t="s">
        <v>12</v>
      </c>
      <c r="K52063" t="s">
        <v>19</v>
      </c>
      <c r="L52063" t="s">
        <v>3375</v>
      </c>
      <c r="M52063" t="str">
        <f>_xlfn.XLOOKUP(Tabulka_vzdelani[[#This Row],[uzemi_kod]],VAZ0100_0043_CS!A:A,VAZ0100_0043_CS!B:B,"Neurčeno")</f>
        <v>Neurčeno</v>
      </c>
      <c r="N52063">
        <f>IF(Tabulka_vzdelani[[#This Row],[kraj]]="Neurčeno",1,0)</f>
        <v>1</v>
      </c>
      <c r="O52063">
        <f>IF(Tabulka_vzdelani[[#This Row],[vzdelani_txt]]="",1,0)</f>
        <v>0</v>
      </c>
    </row>
    <row r="52064" spans="1:15" x14ac:dyDescent="0.3">
      <c r="A52064">
        <v>944987120</v>
      </c>
      <c r="B52064">
        <v>1424</v>
      </c>
      <c r="C52064">
        <v>3162</v>
      </c>
      <c r="D52064">
        <v>5784</v>
      </c>
      <c r="E52064">
        <v>117</v>
      </c>
      <c r="F52064">
        <v>65</v>
      </c>
      <c r="G52064">
        <v>5305</v>
      </c>
      <c r="H52064">
        <v>2021</v>
      </c>
      <c r="I52064" s="1">
        <v>44281</v>
      </c>
      <c r="J52064" t="s">
        <v>12</v>
      </c>
      <c r="K52064" t="s">
        <v>20</v>
      </c>
      <c r="L52064" t="s">
        <v>3375</v>
      </c>
      <c r="M52064" t="str">
        <f>_xlfn.XLOOKUP(Tabulka_vzdelani[[#This Row],[uzemi_kod]],VAZ0100_0043_CS!A:A,VAZ0100_0043_CS!B:B,"Neurčeno")</f>
        <v>Neurčeno</v>
      </c>
      <c r="N52064">
        <f>IF(Tabulka_vzdelani[[#This Row],[kraj]]="Neurčeno",1,0)</f>
        <v>1</v>
      </c>
      <c r="O52064">
        <f>IF(Tabulka_vzdelani[[#This Row],[vzdelani_txt]]="",1,0)</f>
        <v>0</v>
      </c>
    </row>
    <row r="52065" spans="1:15" x14ac:dyDescent="0.3">
      <c r="A52065">
        <v>945012262</v>
      </c>
      <c r="B52065">
        <v>80</v>
      </c>
      <c r="C52065">
        <v>3162</v>
      </c>
      <c r="D52065">
        <v>5784</v>
      </c>
      <c r="E52065">
        <v>130</v>
      </c>
      <c r="F52065">
        <v>65</v>
      </c>
      <c r="G52065">
        <v>5305</v>
      </c>
      <c r="H52065">
        <v>2021</v>
      </c>
      <c r="I52065" s="1">
        <v>44281</v>
      </c>
      <c r="J52065" t="s">
        <v>12</v>
      </c>
      <c r="K52065" t="s">
        <v>21</v>
      </c>
      <c r="L52065" t="s">
        <v>3375</v>
      </c>
      <c r="M52065" t="str">
        <f>_xlfn.XLOOKUP(Tabulka_vzdelani[[#This Row],[uzemi_kod]],VAZ0100_0043_CS!A:A,VAZ0100_0043_CS!B:B,"Neurčeno")</f>
        <v>Neurčeno</v>
      </c>
      <c r="N52065">
        <f>IF(Tabulka_vzdelani[[#This Row],[kraj]]="Neurčeno",1,0)</f>
        <v>1</v>
      </c>
      <c r="O52065">
        <f>IF(Tabulka_vzdelani[[#This Row],[vzdelani_txt]]="",1,0)</f>
        <v>0</v>
      </c>
    </row>
    <row r="52066" spans="1:15" x14ac:dyDescent="0.3">
      <c r="A52066">
        <v>945025496</v>
      </c>
      <c r="B52066">
        <v>18462</v>
      </c>
      <c r="C52066">
        <v>3162</v>
      </c>
      <c r="F52066">
        <v>65</v>
      </c>
      <c r="G52066">
        <v>5306</v>
      </c>
      <c r="H52066">
        <v>2021</v>
      </c>
      <c r="I52066" s="1">
        <v>44281</v>
      </c>
      <c r="J52066" t="s">
        <v>12</v>
      </c>
      <c r="K52066" t="s">
        <v>13</v>
      </c>
      <c r="L52066" t="s">
        <v>4106</v>
      </c>
      <c r="M52066" t="str">
        <f>_xlfn.XLOOKUP(Tabulka_vzdelani[[#This Row],[uzemi_kod]],VAZ0100_0043_CS!A:A,VAZ0100_0043_CS!B:B,"Neurčeno")</f>
        <v>Neurčeno</v>
      </c>
      <c r="N52066">
        <f>IF(Tabulka_vzdelani[[#This Row],[kraj]]="Neurčeno",1,0)</f>
        <v>1</v>
      </c>
      <c r="O52066">
        <f>IF(Tabulka_vzdelani[[#This Row],[vzdelani_txt]]="",1,0)</f>
        <v>1</v>
      </c>
    </row>
    <row r="52067" spans="1:15" x14ac:dyDescent="0.3">
      <c r="A52067">
        <v>945032735</v>
      </c>
      <c r="B52067">
        <v>153</v>
      </c>
      <c r="C52067">
        <v>3162</v>
      </c>
      <c r="D52067">
        <v>1294</v>
      </c>
      <c r="E52067">
        <v>1</v>
      </c>
      <c r="F52067">
        <v>65</v>
      </c>
      <c r="G52067">
        <v>5306</v>
      </c>
      <c r="H52067">
        <v>2021</v>
      </c>
      <c r="I52067" s="1">
        <v>44281</v>
      </c>
      <c r="J52067" t="s">
        <v>12</v>
      </c>
      <c r="K52067" t="s">
        <v>15</v>
      </c>
      <c r="L52067" t="s">
        <v>4106</v>
      </c>
      <c r="M52067" t="str">
        <f>_xlfn.XLOOKUP(Tabulka_vzdelani[[#This Row],[uzemi_kod]],VAZ0100_0043_CS!A:A,VAZ0100_0043_CS!B:B,"Neurčeno")</f>
        <v>Neurčeno</v>
      </c>
      <c r="N52067">
        <f>IF(Tabulka_vzdelani[[#This Row],[kraj]]="Neurčeno",1,0)</f>
        <v>1</v>
      </c>
      <c r="O52067">
        <f>IF(Tabulka_vzdelani[[#This Row],[vzdelani_txt]]="",1,0)</f>
        <v>0</v>
      </c>
    </row>
    <row r="52068" spans="1:15" x14ac:dyDescent="0.3">
      <c r="A52068">
        <v>945005921</v>
      </c>
      <c r="B52068">
        <v>922</v>
      </c>
      <c r="C52068">
        <v>3162</v>
      </c>
      <c r="D52068">
        <v>1294</v>
      </c>
      <c r="E52068">
        <v>900</v>
      </c>
      <c r="F52068">
        <v>65</v>
      </c>
      <c r="G52068">
        <v>5306</v>
      </c>
      <c r="H52068">
        <v>2021</v>
      </c>
      <c r="I52068" s="1">
        <v>44281</v>
      </c>
      <c r="J52068" t="s">
        <v>12</v>
      </c>
      <c r="K52068" t="s">
        <v>16</v>
      </c>
      <c r="L52068" t="s">
        <v>4106</v>
      </c>
      <c r="M52068" t="str">
        <f>_xlfn.XLOOKUP(Tabulka_vzdelani[[#This Row],[uzemi_kod]],VAZ0100_0043_CS!A:A,VAZ0100_0043_CS!B:B,"Neurčeno")</f>
        <v>Neurčeno</v>
      </c>
      <c r="N52068">
        <f>IF(Tabulka_vzdelani[[#This Row],[kraj]]="Neurčeno",1,0)</f>
        <v>1</v>
      </c>
      <c r="O52068">
        <f>IF(Tabulka_vzdelani[[#This Row],[vzdelani_txt]]="",1,0)</f>
        <v>0</v>
      </c>
    </row>
    <row r="52069" spans="1:15" x14ac:dyDescent="0.3">
      <c r="A52069">
        <v>944987876</v>
      </c>
      <c r="B52069">
        <v>5307</v>
      </c>
      <c r="C52069">
        <v>3162</v>
      </c>
      <c r="D52069">
        <v>5181</v>
      </c>
      <c r="E52069">
        <v>35450001</v>
      </c>
      <c r="F52069">
        <v>65</v>
      </c>
      <c r="G52069">
        <v>5306</v>
      </c>
      <c r="H52069">
        <v>2021</v>
      </c>
      <c r="I52069" s="1">
        <v>44281</v>
      </c>
      <c r="J52069" t="s">
        <v>12</v>
      </c>
      <c r="K52069" t="s">
        <v>17</v>
      </c>
      <c r="L52069" t="s">
        <v>4106</v>
      </c>
      <c r="M52069" t="str">
        <f>_xlfn.XLOOKUP(Tabulka_vzdelani[[#This Row],[uzemi_kod]],VAZ0100_0043_CS!A:A,VAZ0100_0043_CS!B:B,"Neurčeno")</f>
        <v>Neurčeno</v>
      </c>
      <c r="N52069">
        <f>IF(Tabulka_vzdelani[[#This Row],[kraj]]="Neurčeno",1,0)</f>
        <v>1</v>
      </c>
      <c r="O52069">
        <f>IF(Tabulka_vzdelani[[#This Row],[vzdelani_txt]]="",1,0)</f>
        <v>0</v>
      </c>
    </row>
    <row r="52070" spans="1:15" x14ac:dyDescent="0.3">
      <c r="A52070">
        <v>945025904</v>
      </c>
      <c r="B52070">
        <v>6910</v>
      </c>
      <c r="C52070">
        <v>3162</v>
      </c>
      <c r="D52070">
        <v>5784</v>
      </c>
      <c r="E52070">
        <v>105</v>
      </c>
      <c r="F52070">
        <v>65</v>
      </c>
      <c r="G52070">
        <v>5306</v>
      </c>
      <c r="H52070">
        <v>2021</v>
      </c>
      <c r="I52070" s="1">
        <v>44281</v>
      </c>
      <c r="J52070" t="s">
        <v>12</v>
      </c>
      <c r="K52070" t="s">
        <v>18</v>
      </c>
      <c r="L52070" t="s">
        <v>4106</v>
      </c>
      <c r="M52070" t="str">
        <f>_xlfn.XLOOKUP(Tabulka_vzdelani[[#This Row],[uzemi_kod]],VAZ0100_0043_CS!A:A,VAZ0100_0043_CS!B:B,"Neurčeno")</f>
        <v>Neurčeno</v>
      </c>
      <c r="N52070">
        <f>IF(Tabulka_vzdelani[[#This Row],[kraj]]="Neurčeno",1,0)</f>
        <v>1</v>
      </c>
      <c r="O52070">
        <f>IF(Tabulka_vzdelani[[#This Row],[vzdelani_txt]]="",1,0)</f>
        <v>0</v>
      </c>
    </row>
    <row r="52071" spans="1:15" x14ac:dyDescent="0.3">
      <c r="A52071">
        <v>945005919</v>
      </c>
      <c r="B52071">
        <v>2073</v>
      </c>
      <c r="C52071">
        <v>3162</v>
      </c>
      <c r="D52071">
        <v>5784</v>
      </c>
      <c r="E52071">
        <v>109</v>
      </c>
      <c r="F52071">
        <v>65</v>
      </c>
      <c r="G52071">
        <v>5306</v>
      </c>
      <c r="H52071">
        <v>2021</v>
      </c>
      <c r="I52071" s="1">
        <v>44281</v>
      </c>
      <c r="J52071" t="s">
        <v>12</v>
      </c>
      <c r="K52071" t="s">
        <v>19</v>
      </c>
      <c r="L52071" t="s">
        <v>4106</v>
      </c>
      <c r="M52071" t="str">
        <f>_xlfn.XLOOKUP(Tabulka_vzdelani[[#This Row],[uzemi_kod]],VAZ0100_0043_CS!A:A,VAZ0100_0043_CS!B:B,"Neurčeno")</f>
        <v>Neurčeno</v>
      </c>
      <c r="N52071">
        <f>IF(Tabulka_vzdelani[[#This Row],[kraj]]="Neurčeno",1,0)</f>
        <v>1</v>
      </c>
      <c r="O52071">
        <f>IF(Tabulka_vzdelani[[#This Row],[vzdelani_txt]]="",1,0)</f>
        <v>0</v>
      </c>
    </row>
    <row r="52072" spans="1:15" x14ac:dyDescent="0.3">
      <c r="A52072">
        <v>945026031</v>
      </c>
      <c r="B52072">
        <v>2799</v>
      </c>
      <c r="C52072">
        <v>3162</v>
      </c>
      <c r="D52072">
        <v>5784</v>
      </c>
      <c r="E52072">
        <v>117</v>
      </c>
      <c r="F52072">
        <v>65</v>
      </c>
      <c r="G52072">
        <v>5306</v>
      </c>
      <c r="H52072">
        <v>2021</v>
      </c>
      <c r="I52072" s="1">
        <v>44281</v>
      </c>
      <c r="J52072" t="s">
        <v>12</v>
      </c>
      <c r="K52072" t="s">
        <v>20</v>
      </c>
      <c r="L52072" t="s">
        <v>4106</v>
      </c>
      <c r="M52072" t="str">
        <f>_xlfn.XLOOKUP(Tabulka_vzdelani[[#This Row],[uzemi_kod]],VAZ0100_0043_CS!A:A,VAZ0100_0043_CS!B:B,"Neurčeno")</f>
        <v>Neurčeno</v>
      </c>
      <c r="N52072">
        <f>IF(Tabulka_vzdelani[[#This Row],[kraj]]="Neurčeno",1,0)</f>
        <v>1</v>
      </c>
      <c r="O52072">
        <f>IF(Tabulka_vzdelani[[#This Row],[vzdelani_txt]]="",1,0)</f>
        <v>0</v>
      </c>
    </row>
    <row r="52073" spans="1:15" x14ac:dyDescent="0.3">
      <c r="A52073">
        <v>945005920</v>
      </c>
      <c r="B52073">
        <v>298</v>
      </c>
      <c r="C52073">
        <v>3162</v>
      </c>
      <c r="D52073">
        <v>5784</v>
      </c>
      <c r="E52073">
        <v>130</v>
      </c>
      <c r="F52073">
        <v>65</v>
      </c>
      <c r="G52073">
        <v>5306</v>
      </c>
      <c r="H52073">
        <v>2021</v>
      </c>
      <c r="I52073" s="1">
        <v>44281</v>
      </c>
      <c r="J52073" t="s">
        <v>12</v>
      </c>
      <c r="K52073" t="s">
        <v>21</v>
      </c>
      <c r="L52073" t="s">
        <v>4106</v>
      </c>
      <c r="M52073" t="str">
        <f>_xlfn.XLOOKUP(Tabulka_vzdelani[[#This Row],[uzemi_kod]],VAZ0100_0043_CS!A:A,VAZ0100_0043_CS!B:B,"Neurčeno")</f>
        <v>Neurčeno</v>
      </c>
      <c r="N52073">
        <f>IF(Tabulka_vzdelani[[#This Row],[kraj]]="Neurčeno",1,0)</f>
        <v>1</v>
      </c>
      <c r="O52073">
        <f>IF(Tabulka_vzdelani[[#This Row],[vzdelani_txt]]="",1,0)</f>
        <v>0</v>
      </c>
    </row>
    <row r="52074" spans="1:15" x14ac:dyDescent="0.3">
      <c r="A52074">
        <v>945005650</v>
      </c>
      <c r="B52074">
        <v>21844</v>
      </c>
      <c r="C52074">
        <v>3162</v>
      </c>
      <c r="F52074">
        <v>65</v>
      </c>
      <c r="G52074">
        <v>5307</v>
      </c>
      <c r="H52074">
        <v>2021</v>
      </c>
      <c r="I52074" s="1">
        <v>44281</v>
      </c>
      <c r="J52074" t="s">
        <v>12</v>
      </c>
      <c r="K52074" t="s">
        <v>13</v>
      </c>
      <c r="L52074" t="s">
        <v>3953</v>
      </c>
      <c r="M52074" t="str">
        <f>_xlfn.XLOOKUP(Tabulka_vzdelani[[#This Row],[uzemi_kod]],VAZ0100_0043_CS!A:A,VAZ0100_0043_CS!B:B,"Neurčeno")</f>
        <v>Neurčeno</v>
      </c>
      <c r="N52074">
        <f>IF(Tabulka_vzdelani[[#This Row],[kraj]]="Neurčeno",1,0)</f>
        <v>1</v>
      </c>
      <c r="O52074">
        <f>IF(Tabulka_vzdelani[[#This Row],[vzdelani_txt]]="",1,0)</f>
        <v>1</v>
      </c>
    </row>
    <row r="52075" spans="1:15" x14ac:dyDescent="0.3">
      <c r="A52075">
        <v>945025385</v>
      </c>
      <c r="B52075">
        <v>71</v>
      </c>
      <c r="C52075">
        <v>3162</v>
      </c>
      <c r="D52075">
        <v>1294</v>
      </c>
      <c r="E52075">
        <v>1</v>
      </c>
      <c r="F52075">
        <v>65</v>
      </c>
      <c r="G52075">
        <v>5307</v>
      </c>
      <c r="H52075">
        <v>2021</v>
      </c>
      <c r="I52075" s="1">
        <v>44281</v>
      </c>
      <c r="J52075" t="s">
        <v>12</v>
      </c>
      <c r="K52075" t="s">
        <v>15</v>
      </c>
      <c r="L52075" t="s">
        <v>3953</v>
      </c>
      <c r="M52075" t="str">
        <f>_xlfn.XLOOKUP(Tabulka_vzdelani[[#This Row],[uzemi_kod]],VAZ0100_0043_CS!A:A,VAZ0100_0043_CS!B:B,"Neurčeno")</f>
        <v>Neurčeno</v>
      </c>
      <c r="N52075">
        <f>IF(Tabulka_vzdelani[[#This Row],[kraj]]="Neurčeno",1,0)</f>
        <v>1</v>
      </c>
      <c r="O52075">
        <f>IF(Tabulka_vzdelani[[#This Row],[vzdelani_txt]]="",1,0)</f>
        <v>0</v>
      </c>
    </row>
    <row r="52076" spans="1:15" x14ac:dyDescent="0.3">
      <c r="A52076">
        <v>945005286</v>
      </c>
      <c r="B52076">
        <v>1036</v>
      </c>
      <c r="C52076">
        <v>3162</v>
      </c>
      <c r="D52076">
        <v>1294</v>
      </c>
      <c r="E52076">
        <v>900</v>
      </c>
      <c r="F52076">
        <v>65</v>
      </c>
      <c r="G52076">
        <v>5307</v>
      </c>
      <c r="H52076">
        <v>2021</v>
      </c>
      <c r="I52076" s="1">
        <v>44281</v>
      </c>
      <c r="J52076" t="s">
        <v>12</v>
      </c>
      <c r="K52076" t="s">
        <v>16</v>
      </c>
      <c r="L52076" t="s">
        <v>3953</v>
      </c>
      <c r="M52076" t="str">
        <f>_xlfn.XLOOKUP(Tabulka_vzdelani[[#This Row],[uzemi_kod]],VAZ0100_0043_CS!A:A,VAZ0100_0043_CS!B:B,"Neurčeno")</f>
        <v>Neurčeno</v>
      </c>
      <c r="N52076">
        <f>IF(Tabulka_vzdelani[[#This Row],[kraj]]="Neurčeno",1,0)</f>
        <v>1</v>
      </c>
      <c r="O52076">
        <f>IF(Tabulka_vzdelani[[#This Row],[vzdelani_txt]]="",1,0)</f>
        <v>0</v>
      </c>
    </row>
    <row r="52077" spans="1:15" x14ac:dyDescent="0.3">
      <c r="A52077">
        <v>945012007</v>
      </c>
      <c r="B52077">
        <v>6821</v>
      </c>
      <c r="C52077">
        <v>3162</v>
      </c>
      <c r="D52077">
        <v>5181</v>
      </c>
      <c r="E52077">
        <v>35450001</v>
      </c>
      <c r="F52077">
        <v>65</v>
      </c>
      <c r="G52077">
        <v>5307</v>
      </c>
      <c r="H52077">
        <v>2021</v>
      </c>
      <c r="I52077" s="1">
        <v>44281</v>
      </c>
      <c r="J52077" t="s">
        <v>12</v>
      </c>
      <c r="K52077" t="s">
        <v>17</v>
      </c>
      <c r="L52077" t="s">
        <v>3953</v>
      </c>
      <c r="M52077" t="str">
        <f>_xlfn.XLOOKUP(Tabulka_vzdelani[[#This Row],[uzemi_kod]],VAZ0100_0043_CS!A:A,VAZ0100_0043_CS!B:B,"Neurčeno")</f>
        <v>Neurčeno</v>
      </c>
      <c r="N52077">
        <f>IF(Tabulka_vzdelani[[#This Row],[kraj]]="Neurčeno",1,0)</f>
        <v>1</v>
      </c>
      <c r="O52077">
        <f>IF(Tabulka_vzdelani[[#This Row],[vzdelani_txt]]="",1,0)</f>
        <v>0</v>
      </c>
    </row>
    <row r="52078" spans="1:15" x14ac:dyDescent="0.3">
      <c r="A52078">
        <v>944986310</v>
      </c>
      <c r="B52078">
        <v>7551</v>
      </c>
      <c r="C52078">
        <v>3162</v>
      </c>
      <c r="D52078">
        <v>5784</v>
      </c>
      <c r="E52078">
        <v>105</v>
      </c>
      <c r="F52078">
        <v>65</v>
      </c>
      <c r="G52078">
        <v>5307</v>
      </c>
      <c r="H52078">
        <v>2021</v>
      </c>
      <c r="I52078" s="1">
        <v>44281</v>
      </c>
      <c r="J52078" t="s">
        <v>12</v>
      </c>
      <c r="K52078" t="s">
        <v>18</v>
      </c>
      <c r="L52078" t="s">
        <v>3953</v>
      </c>
      <c r="M52078" t="str">
        <f>_xlfn.XLOOKUP(Tabulka_vzdelani[[#This Row],[uzemi_kod]],VAZ0100_0043_CS!A:A,VAZ0100_0043_CS!B:B,"Neurčeno")</f>
        <v>Neurčeno</v>
      </c>
      <c r="N52078">
        <f>IF(Tabulka_vzdelani[[#This Row],[kraj]]="Neurčeno",1,0)</f>
        <v>1</v>
      </c>
      <c r="O52078">
        <f>IF(Tabulka_vzdelani[[#This Row],[vzdelani_txt]]="",1,0)</f>
        <v>0</v>
      </c>
    </row>
    <row r="52079" spans="1:15" x14ac:dyDescent="0.3">
      <c r="A52079">
        <v>945018525</v>
      </c>
      <c r="B52079">
        <v>3051</v>
      </c>
      <c r="C52079">
        <v>3162</v>
      </c>
      <c r="D52079">
        <v>5784</v>
      </c>
      <c r="E52079">
        <v>109</v>
      </c>
      <c r="F52079">
        <v>65</v>
      </c>
      <c r="G52079">
        <v>5307</v>
      </c>
      <c r="H52079">
        <v>2021</v>
      </c>
      <c r="I52079" s="1">
        <v>44281</v>
      </c>
      <c r="J52079" t="s">
        <v>12</v>
      </c>
      <c r="K52079" t="s">
        <v>19</v>
      </c>
      <c r="L52079" t="s">
        <v>3953</v>
      </c>
      <c r="M52079" t="str">
        <f>_xlfn.XLOOKUP(Tabulka_vzdelani[[#This Row],[uzemi_kod]],VAZ0100_0043_CS!A:A,VAZ0100_0043_CS!B:B,"Neurčeno")</f>
        <v>Neurčeno</v>
      </c>
      <c r="N52079">
        <f>IF(Tabulka_vzdelani[[#This Row],[kraj]]="Neurčeno",1,0)</f>
        <v>1</v>
      </c>
      <c r="O52079">
        <f>IF(Tabulka_vzdelani[[#This Row],[vzdelani_txt]]="",1,0)</f>
        <v>0</v>
      </c>
    </row>
    <row r="52080" spans="1:15" x14ac:dyDescent="0.3">
      <c r="A52080">
        <v>944998498</v>
      </c>
      <c r="B52080">
        <v>2780</v>
      </c>
      <c r="C52080">
        <v>3162</v>
      </c>
      <c r="D52080">
        <v>5784</v>
      </c>
      <c r="E52080">
        <v>117</v>
      </c>
      <c r="F52080">
        <v>65</v>
      </c>
      <c r="G52080">
        <v>5307</v>
      </c>
      <c r="H52080">
        <v>2021</v>
      </c>
      <c r="I52080" s="1">
        <v>44281</v>
      </c>
      <c r="J52080" t="s">
        <v>12</v>
      </c>
      <c r="K52080" t="s">
        <v>20</v>
      </c>
      <c r="L52080" t="s">
        <v>3953</v>
      </c>
      <c r="M52080" t="str">
        <f>_xlfn.XLOOKUP(Tabulka_vzdelani[[#This Row],[uzemi_kod]],VAZ0100_0043_CS!A:A,VAZ0100_0043_CS!B:B,"Neurčeno")</f>
        <v>Neurčeno</v>
      </c>
      <c r="N52080">
        <f>IF(Tabulka_vzdelani[[#This Row],[kraj]]="Neurčeno",1,0)</f>
        <v>1</v>
      </c>
      <c r="O52080">
        <f>IF(Tabulka_vzdelani[[#This Row],[vzdelani_txt]]="",1,0)</f>
        <v>0</v>
      </c>
    </row>
    <row r="52081" spans="1:15" x14ac:dyDescent="0.3">
      <c r="A52081">
        <v>944986573</v>
      </c>
      <c r="B52081">
        <v>534</v>
      </c>
      <c r="C52081">
        <v>3162</v>
      </c>
      <c r="D52081">
        <v>5784</v>
      </c>
      <c r="E52081">
        <v>130</v>
      </c>
      <c r="F52081">
        <v>65</v>
      </c>
      <c r="G52081">
        <v>5307</v>
      </c>
      <c r="H52081">
        <v>2021</v>
      </c>
      <c r="I52081" s="1">
        <v>44281</v>
      </c>
      <c r="J52081" t="s">
        <v>12</v>
      </c>
      <c r="K52081" t="s">
        <v>21</v>
      </c>
      <c r="L52081" t="s">
        <v>3953</v>
      </c>
      <c r="M52081" t="str">
        <f>_xlfn.XLOOKUP(Tabulka_vzdelani[[#This Row],[uzemi_kod]],VAZ0100_0043_CS!A:A,VAZ0100_0043_CS!B:B,"Neurčeno")</f>
        <v>Neurčeno</v>
      </c>
      <c r="N52081">
        <f>IF(Tabulka_vzdelani[[#This Row],[kraj]]="Neurčeno",1,0)</f>
        <v>1</v>
      </c>
      <c r="O52081">
        <f>IF(Tabulka_vzdelani[[#This Row],[vzdelani_txt]]="",1,0)</f>
        <v>0</v>
      </c>
    </row>
    <row r="52082" spans="1:15" x14ac:dyDescent="0.3">
      <c r="A52082">
        <v>944997802</v>
      </c>
      <c r="B52082">
        <v>21307</v>
      </c>
      <c r="C52082">
        <v>3162</v>
      </c>
      <c r="F52082">
        <v>65</v>
      </c>
      <c r="G52082">
        <v>5308</v>
      </c>
      <c r="H52082">
        <v>2021</v>
      </c>
      <c r="I52082" s="1">
        <v>44281</v>
      </c>
      <c r="J52082" t="s">
        <v>12</v>
      </c>
      <c r="K52082" t="s">
        <v>13</v>
      </c>
      <c r="L52082" t="s">
        <v>3960</v>
      </c>
      <c r="M52082" t="str">
        <f>_xlfn.XLOOKUP(Tabulka_vzdelani[[#This Row],[uzemi_kod]],VAZ0100_0043_CS!A:A,VAZ0100_0043_CS!B:B,"Neurčeno")</f>
        <v>Neurčeno</v>
      </c>
      <c r="N52082">
        <f>IF(Tabulka_vzdelani[[#This Row],[kraj]]="Neurčeno",1,0)</f>
        <v>1</v>
      </c>
      <c r="O52082">
        <f>IF(Tabulka_vzdelani[[#This Row],[vzdelani_txt]]="",1,0)</f>
        <v>1</v>
      </c>
    </row>
    <row r="52083" spans="1:15" x14ac:dyDescent="0.3">
      <c r="A52083">
        <v>945032453</v>
      </c>
      <c r="B52083">
        <v>162</v>
      </c>
      <c r="C52083">
        <v>3162</v>
      </c>
      <c r="D52083">
        <v>1294</v>
      </c>
      <c r="E52083">
        <v>1</v>
      </c>
      <c r="F52083">
        <v>65</v>
      </c>
      <c r="G52083">
        <v>5308</v>
      </c>
      <c r="H52083">
        <v>2021</v>
      </c>
      <c r="I52083" s="1">
        <v>44281</v>
      </c>
      <c r="J52083" t="s">
        <v>12</v>
      </c>
      <c r="K52083" t="s">
        <v>15</v>
      </c>
      <c r="L52083" t="s">
        <v>3960</v>
      </c>
      <c r="M52083" t="str">
        <f>_xlfn.XLOOKUP(Tabulka_vzdelani[[#This Row],[uzemi_kod]],VAZ0100_0043_CS!A:A,VAZ0100_0043_CS!B:B,"Neurčeno")</f>
        <v>Neurčeno</v>
      </c>
      <c r="N52083">
        <f>IF(Tabulka_vzdelani[[#This Row],[kraj]]="Neurčeno",1,0)</f>
        <v>1</v>
      </c>
      <c r="O52083">
        <f>IF(Tabulka_vzdelani[[#This Row],[vzdelani_txt]]="",1,0)</f>
        <v>0</v>
      </c>
    </row>
    <row r="52084" spans="1:15" x14ac:dyDescent="0.3">
      <c r="A52084">
        <v>944987348</v>
      </c>
      <c r="B52084">
        <v>1122</v>
      </c>
      <c r="C52084">
        <v>3162</v>
      </c>
      <c r="D52084">
        <v>1294</v>
      </c>
      <c r="E52084">
        <v>900</v>
      </c>
      <c r="F52084">
        <v>65</v>
      </c>
      <c r="G52084">
        <v>5308</v>
      </c>
      <c r="H52084">
        <v>2021</v>
      </c>
      <c r="I52084" s="1">
        <v>44281</v>
      </c>
      <c r="J52084" t="s">
        <v>12</v>
      </c>
      <c r="K52084" t="s">
        <v>16</v>
      </c>
      <c r="L52084" t="s">
        <v>3960</v>
      </c>
      <c r="M52084" t="str">
        <f>_xlfn.XLOOKUP(Tabulka_vzdelani[[#This Row],[uzemi_kod]],VAZ0100_0043_CS!A:A,VAZ0100_0043_CS!B:B,"Neurčeno")</f>
        <v>Neurčeno</v>
      </c>
      <c r="N52084">
        <f>IF(Tabulka_vzdelani[[#This Row],[kraj]]="Neurčeno",1,0)</f>
        <v>1</v>
      </c>
      <c r="O52084">
        <f>IF(Tabulka_vzdelani[[#This Row],[vzdelani_txt]]="",1,0)</f>
        <v>0</v>
      </c>
    </row>
    <row r="52085" spans="1:15" x14ac:dyDescent="0.3">
      <c r="A52085">
        <v>945032315</v>
      </c>
      <c r="B52085">
        <v>5647</v>
      </c>
      <c r="C52085">
        <v>3162</v>
      </c>
      <c r="D52085">
        <v>5181</v>
      </c>
      <c r="E52085">
        <v>35450001</v>
      </c>
      <c r="F52085">
        <v>65</v>
      </c>
      <c r="G52085">
        <v>5308</v>
      </c>
      <c r="H52085">
        <v>2021</v>
      </c>
      <c r="I52085" s="1">
        <v>44281</v>
      </c>
      <c r="J52085" t="s">
        <v>12</v>
      </c>
      <c r="K52085" t="s">
        <v>17</v>
      </c>
      <c r="L52085" t="s">
        <v>3960</v>
      </c>
      <c r="M52085" t="str">
        <f>_xlfn.XLOOKUP(Tabulka_vzdelani[[#This Row],[uzemi_kod]],VAZ0100_0043_CS!A:A,VAZ0100_0043_CS!B:B,"Neurčeno")</f>
        <v>Neurčeno</v>
      </c>
      <c r="N52085">
        <f>IF(Tabulka_vzdelani[[#This Row],[kraj]]="Neurčeno",1,0)</f>
        <v>1</v>
      </c>
      <c r="O52085">
        <f>IF(Tabulka_vzdelani[[#This Row],[vzdelani_txt]]="",1,0)</f>
        <v>0</v>
      </c>
    </row>
    <row r="52086" spans="1:15" x14ac:dyDescent="0.3">
      <c r="A52086">
        <v>944987095</v>
      </c>
      <c r="B52086">
        <v>8926</v>
      </c>
      <c r="C52086">
        <v>3162</v>
      </c>
      <c r="D52086">
        <v>5784</v>
      </c>
      <c r="E52086">
        <v>105</v>
      </c>
      <c r="F52086">
        <v>65</v>
      </c>
      <c r="G52086">
        <v>5308</v>
      </c>
      <c r="H52086">
        <v>2021</v>
      </c>
      <c r="I52086" s="1">
        <v>44281</v>
      </c>
      <c r="J52086" t="s">
        <v>12</v>
      </c>
      <c r="K52086" t="s">
        <v>18</v>
      </c>
      <c r="L52086" t="s">
        <v>3960</v>
      </c>
      <c r="M52086" t="str">
        <f>_xlfn.XLOOKUP(Tabulka_vzdelani[[#This Row],[uzemi_kod]],VAZ0100_0043_CS!A:A,VAZ0100_0043_CS!B:B,"Neurčeno")</f>
        <v>Neurčeno</v>
      </c>
      <c r="N52086">
        <f>IF(Tabulka_vzdelani[[#This Row],[kraj]]="Neurčeno",1,0)</f>
        <v>1</v>
      </c>
      <c r="O52086">
        <f>IF(Tabulka_vzdelani[[#This Row],[vzdelani_txt]]="",1,0)</f>
        <v>0</v>
      </c>
    </row>
    <row r="52087" spans="1:15" x14ac:dyDescent="0.3">
      <c r="A52087">
        <v>945025633</v>
      </c>
      <c r="B52087">
        <v>1923</v>
      </c>
      <c r="C52087">
        <v>3162</v>
      </c>
      <c r="D52087">
        <v>5784</v>
      </c>
      <c r="E52087">
        <v>109</v>
      </c>
      <c r="F52087">
        <v>65</v>
      </c>
      <c r="G52087">
        <v>5308</v>
      </c>
      <c r="H52087">
        <v>2021</v>
      </c>
      <c r="I52087" s="1">
        <v>44281</v>
      </c>
      <c r="J52087" t="s">
        <v>12</v>
      </c>
      <c r="K52087" t="s">
        <v>19</v>
      </c>
      <c r="L52087" t="s">
        <v>3960</v>
      </c>
      <c r="M52087" t="str">
        <f>_xlfn.XLOOKUP(Tabulka_vzdelani[[#This Row],[uzemi_kod]],VAZ0100_0043_CS!A:A,VAZ0100_0043_CS!B:B,"Neurčeno")</f>
        <v>Neurčeno</v>
      </c>
      <c r="N52087">
        <f>IF(Tabulka_vzdelani[[#This Row],[kraj]]="Neurčeno",1,0)</f>
        <v>1</v>
      </c>
      <c r="O52087">
        <f>IF(Tabulka_vzdelani[[#This Row],[vzdelani_txt]]="",1,0)</f>
        <v>0</v>
      </c>
    </row>
    <row r="52088" spans="1:15" x14ac:dyDescent="0.3">
      <c r="A52088">
        <v>945018899</v>
      </c>
      <c r="B52088">
        <v>3202</v>
      </c>
      <c r="C52088">
        <v>3162</v>
      </c>
      <c r="D52088">
        <v>5784</v>
      </c>
      <c r="E52088">
        <v>117</v>
      </c>
      <c r="F52088">
        <v>65</v>
      </c>
      <c r="G52088">
        <v>5308</v>
      </c>
      <c r="H52088">
        <v>2021</v>
      </c>
      <c r="I52088" s="1">
        <v>44281</v>
      </c>
      <c r="J52088" t="s">
        <v>12</v>
      </c>
      <c r="K52088" t="s">
        <v>20</v>
      </c>
      <c r="L52088" t="s">
        <v>3960</v>
      </c>
      <c r="M52088" t="str">
        <f>_xlfn.XLOOKUP(Tabulka_vzdelani[[#This Row],[uzemi_kod]],VAZ0100_0043_CS!A:A,VAZ0100_0043_CS!B:B,"Neurčeno")</f>
        <v>Neurčeno</v>
      </c>
      <c r="N52088">
        <f>IF(Tabulka_vzdelani[[#This Row],[kraj]]="Neurčeno",1,0)</f>
        <v>1</v>
      </c>
      <c r="O52088">
        <f>IF(Tabulka_vzdelani[[#This Row],[vzdelani_txt]]="",1,0)</f>
        <v>0</v>
      </c>
    </row>
    <row r="52089" spans="1:15" x14ac:dyDescent="0.3">
      <c r="A52089">
        <v>944998884</v>
      </c>
      <c r="B52089">
        <v>325</v>
      </c>
      <c r="C52089">
        <v>3162</v>
      </c>
      <c r="D52089">
        <v>5784</v>
      </c>
      <c r="E52089">
        <v>130</v>
      </c>
      <c r="F52089">
        <v>65</v>
      </c>
      <c r="G52089">
        <v>5308</v>
      </c>
      <c r="H52089">
        <v>2021</v>
      </c>
      <c r="I52089" s="1">
        <v>44281</v>
      </c>
      <c r="J52089" t="s">
        <v>12</v>
      </c>
      <c r="K52089" t="s">
        <v>21</v>
      </c>
      <c r="L52089" t="s">
        <v>3960</v>
      </c>
      <c r="M52089" t="str">
        <f>_xlfn.XLOOKUP(Tabulka_vzdelani[[#This Row],[uzemi_kod]],VAZ0100_0043_CS!A:A,VAZ0100_0043_CS!B:B,"Neurčeno")</f>
        <v>Neurčeno</v>
      </c>
      <c r="N52089">
        <f>IF(Tabulka_vzdelani[[#This Row],[kraj]]="Neurčeno",1,0)</f>
        <v>1</v>
      </c>
      <c r="O52089">
        <f>IF(Tabulka_vzdelani[[#This Row],[vzdelani_txt]]="",1,0)</f>
        <v>0</v>
      </c>
    </row>
    <row r="52090" spans="1:15" x14ac:dyDescent="0.3">
      <c r="A52090">
        <v>945005537</v>
      </c>
      <c r="B52090">
        <v>109212</v>
      </c>
      <c r="C52090">
        <v>3162</v>
      </c>
      <c r="F52090">
        <v>65</v>
      </c>
      <c r="G52090">
        <v>5309</v>
      </c>
      <c r="H52090">
        <v>2021</v>
      </c>
      <c r="I52090" s="1">
        <v>44281</v>
      </c>
      <c r="J52090" t="s">
        <v>12</v>
      </c>
      <c r="K52090" t="s">
        <v>13</v>
      </c>
      <c r="L52090" t="s">
        <v>2349</v>
      </c>
      <c r="M52090" t="str">
        <f>_xlfn.XLOOKUP(Tabulka_vzdelani[[#This Row],[uzemi_kod]],VAZ0100_0043_CS!A:A,VAZ0100_0043_CS!B:B,"Neurčeno")</f>
        <v>Neurčeno</v>
      </c>
      <c r="N52090">
        <f>IF(Tabulka_vzdelani[[#This Row],[kraj]]="Neurčeno",1,0)</f>
        <v>1</v>
      </c>
      <c r="O52090">
        <f>IF(Tabulka_vzdelani[[#This Row],[vzdelani_txt]]="",1,0)</f>
        <v>1</v>
      </c>
    </row>
    <row r="52091" spans="1:15" x14ac:dyDescent="0.3">
      <c r="A52091">
        <v>944998497</v>
      </c>
      <c r="B52091">
        <v>518</v>
      </c>
      <c r="C52091">
        <v>3162</v>
      </c>
      <c r="D52091">
        <v>1294</v>
      </c>
      <c r="E52091">
        <v>1</v>
      </c>
      <c r="F52091">
        <v>65</v>
      </c>
      <c r="G52091">
        <v>5309</v>
      </c>
      <c r="H52091">
        <v>2021</v>
      </c>
      <c r="I52091" s="1">
        <v>44281</v>
      </c>
      <c r="J52091" t="s">
        <v>12</v>
      </c>
      <c r="K52091" t="s">
        <v>15</v>
      </c>
      <c r="L52091" t="s">
        <v>2349</v>
      </c>
      <c r="M52091" t="str">
        <f>_xlfn.XLOOKUP(Tabulka_vzdelani[[#This Row],[uzemi_kod]],VAZ0100_0043_CS!A:A,VAZ0100_0043_CS!B:B,"Neurčeno")</f>
        <v>Neurčeno</v>
      </c>
      <c r="N52091">
        <f>IF(Tabulka_vzdelani[[#This Row],[kraj]]="Neurčeno",1,0)</f>
        <v>1</v>
      </c>
      <c r="O52091">
        <f>IF(Tabulka_vzdelani[[#This Row],[vzdelani_txt]]="",1,0)</f>
        <v>0</v>
      </c>
    </row>
    <row r="52092" spans="1:15" x14ac:dyDescent="0.3">
      <c r="A52092">
        <v>945025257</v>
      </c>
      <c r="B52092">
        <v>6046</v>
      </c>
      <c r="C52092">
        <v>3162</v>
      </c>
      <c r="D52092">
        <v>1294</v>
      </c>
      <c r="E52092">
        <v>900</v>
      </c>
      <c r="F52092">
        <v>65</v>
      </c>
      <c r="G52092">
        <v>5309</v>
      </c>
      <c r="H52092">
        <v>2021</v>
      </c>
      <c r="I52092" s="1">
        <v>44281</v>
      </c>
      <c r="J52092" t="s">
        <v>12</v>
      </c>
      <c r="K52092" t="s">
        <v>16</v>
      </c>
      <c r="L52092" t="s">
        <v>2349</v>
      </c>
      <c r="M52092" t="str">
        <f>_xlfn.XLOOKUP(Tabulka_vzdelani[[#This Row],[uzemi_kod]],VAZ0100_0043_CS!A:A,VAZ0100_0043_CS!B:B,"Neurčeno")</f>
        <v>Neurčeno</v>
      </c>
      <c r="N52092">
        <f>IF(Tabulka_vzdelani[[#This Row],[kraj]]="Neurčeno",1,0)</f>
        <v>1</v>
      </c>
      <c r="O52092">
        <f>IF(Tabulka_vzdelani[[#This Row],[vzdelani_txt]]="",1,0)</f>
        <v>0</v>
      </c>
    </row>
    <row r="52093" spans="1:15" x14ac:dyDescent="0.3">
      <c r="A52093">
        <v>945025256</v>
      </c>
      <c r="B52093">
        <v>36568</v>
      </c>
      <c r="C52093">
        <v>3162</v>
      </c>
      <c r="D52093">
        <v>5181</v>
      </c>
      <c r="E52093">
        <v>35450001</v>
      </c>
      <c r="F52093">
        <v>65</v>
      </c>
      <c r="G52093">
        <v>5309</v>
      </c>
      <c r="H52093">
        <v>2021</v>
      </c>
      <c r="I52093" s="1">
        <v>44281</v>
      </c>
      <c r="J52093" t="s">
        <v>12</v>
      </c>
      <c r="K52093" t="s">
        <v>17</v>
      </c>
      <c r="L52093" t="s">
        <v>2349</v>
      </c>
      <c r="M52093" t="str">
        <f>_xlfn.XLOOKUP(Tabulka_vzdelani[[#This Row],[uzemi_kod]],VAZ0100_0043_CS!A:A,VAZ0100_0043_CS!B:B,"Neurčeno")</f>
        <v>Neurčeno</v>
      </c>
      <c r="N52093">
        <f>IF(Tabulka_vzdelani[[#This Row],[kraj]]="Neurčeno",1,0)</f>
        <v>1</v>
      </c>
      <c r="O52093">
        <f>IF(Tabulka_vzdelani[[#This Row],[vzdelani_txt]]="",1,0)</f>
        <v>0</v>
      </c>
    </row>
    <row r="52094" spans="1:15" x14ac:dyDescent="0.3">
      <c r="A52094">
        <v>945025255</v>
      </c>
      <c r="B52094">
        <v>31269</v>
      </c>
      <c r="C52094">
        <v>3162</v>
      </c>
      <c r="D52094">
        <v>5784</v>
      </c>
      <c r="E52094">
        <v>105</v>
      </c>
      <c r="F52094">
        <v>65</v>
      </c>
      <c r="G52094">
        <v>5309</v>
      </c>
      <c r="H52094">
        <v>2021</v>
      </c>
      <c r="I52094" s="1">
        <v>44281</v>
      </c>
      <c r="J52094" t="s">
        <v>12</v>
      </c>
      <c r="K52094" t="s">
        <v>18</v>
      </c>
      <c r="L52094" t="s">
        <v>2349</v>
      </c>
      <c r="M52094" t="str">
        <f>_xlfn.XLOOKUP(Tabulka_vzdelani[[#This Row],[uzemi_kod]],VAZ0100_0043_CS!A:A,VAZ0100_0043_CS!B:B,"Neurčeno")</f>
        <v>Neurčeno</v>
      </c>
      <c r="N52094">
        <f>IF(Tabulka_vzdelani[[#This Row],[kraj]]="Neurčeno",1,0)</f>
        <v>1</v>
      </c>
      <c r="O52094">
        <f>IF(Tabulka_vzdelani[[#This Row],[vzdelani_txt]]="",1,0)</f>
        <v>0</v>
      </c>
    </row>
    <row r="52095" spans="1:15" x14ac:dyDescent="0.3">
      <c r="A52095">
        <v>944998496</v>
      </c>
      <c r="B52095">
        <v>21453</v>
      </c>
      <c r="C52095">
        <v>3162</v>
      </c>
      <c r="D52095">
        <v>5784</v>
      </c>
      <c r="E52095">
        <v>109</v>
      </c>
      <c r="F52095">
        <v>65</v>
      </c>
      <c r="G52095">
        <v>5309</v>
      </c>
      <c r="H52095">
        <v>2021</v>
      </c>
      <c r="I52095" s="1">
        <v>44281</v>
      </c>
      <c r="J52095" t="s">
        <v>12</v>
      </c>
      <c r="K52095" t="s">
        <v>19</v>
      </c>
      <c r="L52095" t="s">
        <v>2349</v>
      </c>
      <c r="M52095" t="str">
        <f>_xlfn.XLOOKUP(Tabulka_vzdelani[[#This Row],[uzemi_kod]],VAZ0100_0043_CS!A:A,VAZ0100_0043_CS!B:B,"Neurčeno")</f>
        <v>Neurčeno</v>
      </c>
      <c r="N52095">
        <f>IF(Tabulka_vzdelani[[#This Row],[kraj]]="Neurčeno",1,0)</f>
        <v>1</v>
      </c>
      <c r="O52095">
        <f>IF(Tabulka_vzdelani[[#This Row],[vzdelani_txt]]="",1,0)</f>
        <v>0</v>
      </c>
    </row>
    <row r="52096" spans="1:15" x14ac:dyDescent="0.3">
      <c r="A52096">
        <v>945031913</v>
      </c>
      <c r="B52096">
        <v>11559</v>
      </c>
      <c r="C52096">
        <v>3162</v>
      </c>
      <c r="D52096">
        <v>5784</v>
      </c>
      <c r="E52096">
        <v>117</v>
      </c>
      <c r="F52096">
        <v>65</v>
      </c>
      <c r="G52096">
        <v>5309</v>
      </c>
      <c r="H52096">
        <v>2021</v>
      </c>
      <c r="I52096" s="1">
        <v>44281</v>
      </c>
      <c r="J52096" t="s">
        <v>12</v>
      </c>
      <c r="K52096" t="s">
        <v>20</v>
      </c>
      <c r="L52096" t="s">
        <v>2349</v>
      </c>
      <c r="M52096" t="str">
        <f>_xlfn.XLOOKUP(Tabulka_vzdelani[[#This Row],[uzemi_kod]],VAZ0100_0043_CS!A:A,VAZ0100_0043_CS!B:B,"Neurčeno")</f>
        <v>Neurčeno</v>
      </c>
      <c r="N52096">
        <f>IF(Tabulka_vzdelani[[#This Row],[kraj]]="Neurčeno",1,0)</f>
        <v>1</v>
      </c>
      <c r="O52096">
        <f>IF(Tabulka_vzdelani[[#This Row],[vzdelani_txt]]="",1,0)</f>
        <v>0</v>
      </c>
    </row>
    <row r="52097" spans="1:15" x14ac:dyDescent="0.3">
      <c r="A52097">
        <v>945018523</v>
      </c>
      <c r="B52097">
        <v>1799</v>
      </c>
      <c r="C52097">
        <v>3162</v>
      </c>
      <c r="D52097">
        <v>5784</v>
      </c>
      <c r="E52097">
        <v>130</v>
      </c>
      <c r="F52097">
        <v>65</v>
      </c>
      <c r="G52097">
        <v>5309</v>
      </c>
      <c r="H52097">
        <v>2021</v>
      </c>
      <c r="I52097" s="1">
        <v>44281</v>
      </c>
      <c r="J52097" t="s">
        <v>12</v>
      </c>
      <c r="K52097" t="s">
        <v>21</v>
      </c>
      <c r="L52097" t="s">
        <v>2349</v>
      </c>
      <c r="M52097" t="str">
        <f>_xlfn.XLOOKUP(Tabulka_vzdelani[[#This Row],[uzemi_kod]],VAZ0100_0043_CS!A:A,VAZ0100_0043_CS!B:B,"Neurčeno")</f>
        <v>Neurčeno</v>
      </c>
      <c r="N52097">
        <f>IF(Tabulka_vzdelani[[#This Row],[kraj]]="Neurčeno",1,0)</f>
        <v>1</v>
      </c>
      <c r="O52097">
        <f>IF(Tabulka_vzdelani[[#This Row],[vzdelani_txt]]="",1,0)</f>
        <v>0</v>
      </c>
    </row>
    <row r="52098" spans="1:15" x14ac:dyDescent="0.3">
      <c r="A52098">
        <v>945031902</v>
      </c>
      <c r="B52098">
        <v>15960</v>
      </c>
      <c r="C52098">
        <v>3162</v>
      </c>
      <c r="F52098">
        <v>65</v>
      </c>
      <c r="G52098">
        <v>5310</v>
      </c>
      <c r="H52098">
        <v>2021</v>
      </c>
      <c r="I52098" s="1">
        <v>44281</v>
      </c>
      <c r="J52098" t="s">
        <v>12</v>
      </c>
      <c r="K52098" t="s">
        <v>13</v>
      </c>
      <c r="L52098" t="s">
        <v>3971</v>
      </c>
      <c r="M52098" t="str">
        <f>_xlfn.XLOOKUP(Tabulka_vzdelani[[#This Row],[uzemi_kod]],VAZ0100_0043_CS!A:A,VAZ0100_0043_CS!B:B,"Neurčeno")</f>
        <v>Neurčeno</v>
      </c>
      <c r="N52098">
        <f>IF(Tabulka_vzdelani[[#This Row],[kraj]]="Neurčeno",1,0)</f>
        <v>1</v>
      </c>
      <c r="O52098">
        <f>IF(Tabulka_vzdelani[[#This Row],[vzdelani_txt]]="",1,0)</f>
        <v>1</v>
      </c>
    </row>
    <row r="52099" spans="1:15" x14ac:dyDescent="0.3">
      <c r="A52099">
        <v>944998887</v>
      </c>
      <c r="B52099">
        <v>124</v>
      </c>
      <c r="C52099">
        <v>3162</v>
      </c>
      <c r="D52099">
        <v>1294</v>
      </c>
      <c r="E52099">
        <v>1</v>
      </c>
      <c r="F52099">
        <v>65</v>
      </c>
      <c r="G52099">
        <v>5310</v>
      </c>
      <c r="H52099">
        <v>2021</v>
      </c>
      <c r="I52099" s="1">
        <v>44281</v>
      </c>
      <c r="J52099" t="s">
        <v>12</v>
      </c>
      <c r="K52099" t="s">
        <v>15</v>
      </c>
      <c r="L52099" t="s">
        <v>3971</v>
      </c>
      <c r="M52099" t="str">
        <f>_xlfn.XLOOKUP(Tabulka_vzdelani[[#This Row],[uzemi_kod]],VAZ0100_0043_CS!A:A,VAZ0100_0043_CS!B:B,"Neurčeno")</f>
        <v>Neurčeno</v>
      </c>
      <c r="N52099">
        <f>IF(Tabulka_vzdelani[[#This Row],[kraj]]="Neurčeno",1,0)</f>
        <v>1</v>
      </c>
      <c r="O52099">
        <f>IF(Tabulka_vzdelani[[#This Row],[vzdelani_txt]]="",1,0)</f>
        <v>0</v>
      </c>
    </row>
    <row r="52100" spans="1:15" x14ac:dyDescent="0.3">
      <c r="A52100">
        <v>944986848</v>
      </c>
      <c r="B52100">
        <v>580</v>
      </c>
      <c r="C52100">
        <v>3162</v>
      </c>
      <c r="D52100">
        <v>1294</v>
      </c>
      <c r="E52100">
        <v>900</v>
      </c>
      <c r="F52100">
        <v>65</v>
      </c>
      <c r="G52100">
        <v>5310</v>
      </c>
      <c r="H52100">
        <v>2021</v>
      </c>
      <c r="I52100" s="1">
        <v>44281</v>
      </c>
      <c r="J52100" t="s">
        <v>12</v>
      </c>
      <c r="K52100" t="s">
        <v>16</v>
      </c>
      <c r="L52100" t="s">
        <v>3971</v>
      </c>
      <c r="M52100" t="str">
        <f>_xlfn.XLOOKUP(Tabulka_vzdelani[[#This Row],[uzemi_kod]],VAZ0100_0043_CS!A:A,VAZ0100_0043_CS!B:B,"Neurčeno")</f>
        <v>Neurčeno</v>
      </c>
      <c r="N52100">
        <f>IF(Tabulka_vzdelani[[#This Row],[kraj]]="Neurčeno",1,0)</f>
        <v>1</v>
      </c>
      <c r="O52100">
        <f>IF(Tabulka_vzdelani[[#This Row],[vzdelani_txt]]="",1,0)</f>
        <v>0</v>
      </c>
    </row>
    <row r="52101" spans="1:15" x14ac:dyDescent="0.3">
      <c r="A52101">
        <v>944998763</v>
      </c>
      <c r="B52101">
        <v>4797</v>
      </c>
      <c r="C52101">
        <v>3162</v>
      </c>
      <c r="D52101">
        <v>5181</v>
      </c>
      <c r="E52101">
        <v>35450001</v>
      </c>
      <c r="F52101">
        <v>65</v>
      </c>
      <c r="G52101">
        <v>5310</v>
      </c>
      <c r="H52101">
        <v>2021</v>
      </c>
      <c r="I52101" s="1">
        <v>44281</v>
      </c>
      <c r="J52101" t="s">
        <v>12</v>
      </c>
      <c r="K52101" t="s">
        <v>17</v>
      </c>
      <c r="L52101" t="s">
        <v>3971</v>
      </c>
      <c r="M52101" t="str">
        <f>_xlfn.XLOOKUP(Tabulka_vzdelani[[#This Row],[uzemi_kod]],VAZ0100_0043_CS!A:A,VAZ0100_0043_CS!B:B,"Neurčeno")</f>
        <v>Neurčeno</v>
      </c>
      <c r="N52101">
        <f>IF(Tabulka_vzdelani[[#This Row],[kraj]]="Neurčeno",1,0)</f>
        <v>1</v>
      </c>
      <c r="O52101">
        <f>IF(Tabulka_vzdelani[[#This Row],[vzdelani_txt]]="",1,0)</f>
        <v>0</v>
      </c>
    </row>
    <row r="52102" spans="1:15" x14ac:dyDescent="0.3">
      <c r="A52102">
        <v>944998761</v>
      </c>
      <c r="B52102">
        <v>6183</v>
      </c>
      <c r="C52102">
        <v>3162</v>
      </c>
      <c r="D52102">
        <v>5784</v>
      </c>
      <c r="E52102">
        <v>105</v>
      </c>
      <c r="F52102">
        <v>65</v>
      </c>
      <c r="G52102">
        <v>5310</v>
      </c>
      <c r="H52102">
        <v>2021</v>
      </c>
      <c r="I52102" s="1">
        <v>44281</v>
      </c>
      <c r="J52102" t="s">
        <v>12</v>
      </c>
      <c r="K52102" t="s">
        <v>18</v>
      </c>
      <c r="L52102" t="s">
        <v>3971</v>
      </c>
      <c r="M52102" t="str">
        <f>_xlfn.XLOOKUP(Tabulka_vzdelani[[#This Row],[uzemi_kod]],VAZ0100_0043_CS!A:A,VAZ0100_0043_CS!B:B,"Neurčeno")</f>
        <v>Neurčeno</v>
      </c>
      <c r="N52102">
        <f>IF(Tabulka_vzdelani[[#This Row],[kraj]]="Neurčeno",1,0)</f>
        <v>1</v>
      </c>
      <c r="O52102">
        <f>IF(Tabulka_vzdelani[[#This Row],[vzdelani_txt]]="",1,0)</f>
        <v>0</v>
      </c>
    </row>
    <row r="52103" spans="1:15" x14ac:dyDescent="0.3">
      <c r="A52103">
        <v>945012131</v>
      </c>
      <c r="B52103">
        <v>1859</v>
      </c>
      <c r="C52103">
        <v>3162</v>
      </c>
      <c r="D52103">
        <v>5784</v>
      </c>
      <c r="E52103">
        <v>109</v>
      </c>
      <c r="F52103">
        <v>65</v>
      </c>
      <c r="G52103">
        <v>5310</v>
      </c>
      <c r="H52103">
        <v>2021</v>
      </c>
      <c r="I52103" s="1">
        <v>44281</v>
      </c>
      <c r="J52103" t="s">
        <v>12</v>
      </c>
      <c r="K52103" t="s">
        <v>19</v>
      </c>
      <c r="L52103" t="s">
        <v>3971</v>
      </c>
      <c r="M52103" t="str">
        <f>_xlfn.XLOOKUP(Tabulka_vzdelani[[#This Row],[uzemi_kod]],VAZ0100_0043_CS!A:A,VAZ0100_0043_CS!B:B,"Neurčeno")</f>
        <v>Neurčeno</v>
      </c>
      <c r="N52103">
        <f>IF(Tabulka_vzdelani[[#This Row],[kraj]]="Neurčeno",1,0)</f>
        <v>1</v>
      </c>
      <c r="O52103">
        <f>IF(Tabulka_vzdelani[[#This Row],[vzdelani_txt]]="",1,0)</f>
        <v>0</v>
      </c>
    </row>
    <row r="52104" spans="1:15" x14ac:dyDescent="0.3">
      <c r="A52104">
        <v>944998762</v>
      </c>
      <c r="B52104">
        <v>2090</v>
      </c>
      <c r="C52104">
        <v>3162</v>
      </c>
      <c r="D52104">
        <v>5784</v>
      </c>
      <c r="E52104">
        <v>117</v>
      </c>
      <c r="F52104">
        <v>65</v>
      </c>
      <c r="G52104">
        <v>5310</v>
      </c>
      <c r="H52104">
        <v>2021</v>
      </c>
      <c r="I52104" s="1">
        <v>44281</v>
      </c>
      <c r="J52104" t="s">
        <v>12</v>
      </c>
      <c r="K52104" t="s">
        <v>20</v>
      </c>
      <c r="L52104" t="s">
        <v>3971</v>
      </c>
      <c r="M52104" t="str">
        <f>_xlfn.XLOOKUP(Tabulka_vzdelani[[#This Row],[uzemi_kod]],VAZ0100_0043_CS!A:A,VAZ0100_0043_CS!B:B,"Neurčeno")</f>
        <v>Neurčeno</v>
      </c>
      <c r="N52104">
        <f>IF(Tabulka_vzdelani[[#This Row],[kraj]]="Neurčeno",1,0)</f>
        <v>1</v>
      </c>
      <c r="O52104">
        <f>IF(Tabulka_vzdelani[[#This Row],[vzdelani_txt]]="",1,0)</f>
        <v>0</v>
      </c>
    </row>
    <row r="52105" spans="1:15" x14ac:dyDescent="0.3">
      <c r="A52105">
        <v>945012132</v>
      </c>
      <c r="B52105">
        <v>327</v>
      </c>
      <c r="C52105">
        <v>3162</v>
      </c>
      <c r="D52105">
        <v>5784</v>
      </c>
      <c r="E52105">
        <v>130</v>
      </c>
      <c r="F52105">
        <v>65</v>
      </c>
      <c r="G52105">
        <v>5310</v>
      </c>
      <c r="H52105">
        <v>2021</v>
      </c>
      <c r="I52105" s="1">
        <v>44281</v>
      </c>
      <c r="J52105" t="s">
        <v>12</v>
      </c>
      <c r="K52105" t="s">
        <v>21</v>
      </c>
      <c r="L52105" t="s">
        <v>3971</v>
      </c>
      <c r="M52105" t="str">
        <f>_xlfn.XLOOKUP(Tabulka_vzdelani[[#This Row],[uzemi_kod]],VAZ0100_0043_CS!A:A,VAZ0100_0043_CS!B:B,"Neurčeno")</f>
        <v>Neurčeno</v>
      </c>
      <c r="N52105">
        <f>IF(Tabulka_vzdelani[[#This Row],[kraj]]="Neurčeno",1,0)</f>
        <v>1</v>
      </c>
      <c r="O52105">
        <f>IF(Tabulka_vzdelani[[#This Row],[vzdelani_txt]]="",1,0)</f>
        <v>0</v>
      </c>
    </row>
    <row r="52106" spans="1:15" x14ac:dyDescent="0.3">
      <c r="A52106">
        <v>944986035</v>
      </c>
      <c r="B52106">
        <v>21018</v>
      </c>
      <c r="C52106">
        <v>3162</v>
      </c>
      <c r="F52106">
        <v>65</v>
      </c>
      <c r="G52106">
        <v>5311</v>
      </c>
      <c r="H52106">
        <v>2021</v>
      </c>
      <c r="I52106" s="1">
        <v>44281</v>
      </c>
      <c r="J52106" t="s">
        <v>12</v>
      </c>
      <c r="K52106" t="s">
        <v>13</v>
      </c>
      <c r="L52106" t="s">
        <v>3775</v>
      </c>
      <c r="M52106" t="str">
        <f>_xlfn.XLOOKUP(Tabulka_vzdelani[[#This Row],[uzemi_kod]],VAZ0100_0043_CS!A:A,VAZ0100_0043_CS!B:B,"Neurčeno")</f>
        <v>Neurčeno</v>
      </c>
      <c r="N52106">
        <f>IF(Tabulka_vzdelani[[#This Row],[kraj]]="Neurčeno",1,0)</f>
        <v>1</v>
      </c>
      <c r="O52106">
        <f>IF(Tabulka_vzdelani[[#This Row],[vzdelani_txt]]="",1,0)</f>
        <v>1</v>
      </c>
    </row>
    <row r="52107" spans="1:15" x14ac:dyDescent="0.3">
      <c r="A52107">
        <v>945012630</v>
      </c>
      <c r="B52107">
        <v>93</v>
      </c>
      <c r="C52107">
        <v>3162</v>
      </c>
      <c r="D52107">
        <v>1294</v>
      </c>
      <c r="E52107">
        <v>1</v>
      </c>
      <c r="F52107">
        <v>65</v>
      </c>
      <c r="G52107">
        <v>5311</v>
      </c>
      <c r="H52107">
        <v>2021</v>
      </c>
      <c r="I52107" s="1">
        <v>44281</v>
      </c>
      <c r="J52107" t="s">
        <v>12</v>
      </c>
      <c r="K52107" t="s">
        <v>15</v>
      </c>
      <c r="L52107" t="s">
        <v>3775</v>
      </c>
      <c r="M52107" t="str">
        <f>_xlfn.XLOOKUP(Tabulka_vzdelani[[#This Row],[uzemi_kod]],VAZ0100_0043_CS!A:A,VAZ0100_0043_CS!B:B,"Neurčeno")</f>
        <v>Neurčeno</v>
      </c>
      <c r="N52107">
        <f>IF(Tabulka_vzdelani[[#This Row],[kraj]]="Neurčeno",1,0)</f>
        <v>1</v>
      </c>
      <c r="O52107">
        <f>IF(Tabulka_vzdelani[[#This Row],[vzdelani_txt]]="",1,0)</f>
        <v>0</v>
      </c>
    </row>
    <row r="52108" spans="1:15" x14ac:dyDescent="0.3">
      <c r="A52108">
        <v>945026037</v>
      </c>
      <c r="B52108">
        <v>1293</v>
      </c>
      <c r="C52108">
        <v>3162</v>
      </c>
      <c r="D52108">
        <v>1294</v>
      </c>
      <c r="E52108">
        <v>900</v>
      </c>
      <c r="F52108">
        <v>65</v>
      </c>
      <c r="G52108">
        <v>5311</v>
      </c>
      <c r="H52108">
        <v>2021</v>
      </c>
      <c r="I52108" s="1">
        <v>44281</v>
      </c>
      <c r="J52108" t="s">
        <v>12</v>
      </c>
      <c r="K52108" t="s">
        <v>16</v>
      </c>
      <c r="L52108" t="s">
        <v>3775</v>
      </c>
      <c r="M52108" t="str">
        <f>_xlfn.XLOOKUP(Tabulka_vzdelani[[#This Row],[uzemi_kod]],VAZ0100_0043_CS!A:A,VAZ0100_0043_CS!B:B,"Neurčeno")</f>
        <v>Neurčeno</v>
      </c>
      <c r="N52108">
        <f>IF(Tabulka_vzdelani[[#This Row],[kraj]]="Neurčeno",1,0)</f>
        <v>1</v>
      </c>
      <c r="O52108">
        <f>IF(Tabulka_vzdelani[[#This Row],[vzdelani_txt]]="",1,0)</f>
        <v>0</v>
      </c>
    </row>
    <row r="52109" spans="1:15" x14ac:dyDescent="0.3">
      <c r="A52109">
        <v>944987883</v>
      </c>
      <c r="B52109">
        <v>6294</v>
      </c>
      <c r="C52109">
        <v>3162</v>
      </c>
      <c r="D52109">
        <v>5181</v>
      </c>
      <c r="E52109">
        <v>35450001</v>
      </c>
      <c r="F52109">
        <v>65</v>
      </c>
      <c r="G52109">
        <v>5311</v>
      </c>
      <c r="H52109">
        <v>2021</v>
      </c>
      <c r="I52109" s="1">
        <v>44281</v>
      </c>
      <c r="J52109" t="s">
        <v>12</v>
      </c>
      <c r="K52109" t="s">
        <v>17</v>
      </c>
      <c r="L52109" t="s">
        <v>3775</v>
      </c>
      <c r="M52109" t="str">
        <f>_xlfn.XLOOKUP(Tabulka_vzdelani[[#This Row],[uzemi_kod]],VAZ0100_0043_CS!A:A,VAZ0100_0043_CS!B:B,"Neurčeno")</f>
        <v>Neurčeno</v>
      </c>
      <c r="N52109">
        <f>IF(Tabulka_vzdelani[[#This Row],[kraj]]="Neurčeno",1,0)</f>
        <v>1</v>
      </c>
      <c r="O52109">
        <f>IF(Tabulka_vzdelani[[#This Row],[vzdelani_txt]]="",1,0)</f>
        <v>0</v>
      </c>
    </row>
    <row r="52110" spans="1:15" x14ac:dyDescent="0.3">
      <c r="A52110">
        <v>944987882</v>
      </c>
      <c r="B52110">
        <v>8083</v>
      </c>
      <c r="C52110">
        <v>3162</v>
      </c>
      <c r="D52110">
        <v>5784</v>
      </c>
      <c r="E52110">
        <v>105</v>
      </c>
      <c r="F52110">
        <v>65</v>
      </c>
      <c r="G52110">
        <v>5311</v>
      </c>
      <c r="H52110">
        <v>2021</v>
      </c>
      <c r="I52110" s="1">
        <v>44281</v>
      </c>
      <c r="J52110" t="s">
        <v>12</v>
      </c>
      <c r="K52110" t="s">
        <v>18</v>
      </c>
      <c r="L52110" t="s">
        <v>3775</v>
      </c>
      <c r="M52110" t="str">
        <f>_xlfn.XLOOKUP(Tabulka_vzdelani[[#This Row],[uzemi_kod]],VAZ0100_0043_CS!A:A,VAZ0100_0043_CS!B:B,"Neurčeno")</f>
        <v>Neurčeno</v>
      </c>
      <c r="N52110">
        <f>IF(Tabulka_vzdelani[[#This Row],[kraj]]="Neurčeno",1,0)</f>
        <v>1</v>
      </c>
      <c r="O52110">
        <f>IF(Tabulka_vzdelani[[#This Row],[vzdelani_txt]]="",1,0)</f>
        <v>0</v>
      </c>
    </row>
    <row r="52111" spans="1:15" x14ac:dyDescent="0.3">
      <c r="A52111">
        <v>945032736</v>
      </c>
      <c r="B52111">
        <v>2289</v>
      </c>
      <c r="C52111">
        <v>3162</v>
      </c>
      <c r="D52111">
        <v>5784</v>
      </c>
      <c r="E52111">
        <v>109</v>
      </c>
      <c r="F52111">
        <v>65</v>
      </c>
      <c r="G52111">
        <v>5311</v>
      </c>
      <c r="H52111">
        <v>2021</v>
      </c>
      <c r="I52111" s="1">
        <v>44281</v>
      </c>
      <c r="J52111" t="s">
        <v>12</v>
      </c>
      <c r="K52111" t="s">
        <v>19</v>
      </c>
      <c r="L52111" t="s">
        <v>3775</v>
      </c>
      <c r="M52111" t="str">
        <f>_xlfn.XLOOKUP(Tabulka_vzdelani[[#This Row],[uzemi_kod]],VAZ0100_0043_CS!A:A,VAZ0100_0043_CS!B:B,"Neurčeno")</f>
        <v>Neurčeno</v>
      </c>
      <c r="N52111">
        <f>IF(Tabulka_vzdelani[[#This Row],[kraj]]="Neurčeno",1,0)</f>
        <v>1</v>
      </c>
      <c r="O52111">
        <f>IF(Tabulka_vzdelani[[#This Row],[vzdelani_txt]]="",1,0)</f>
        <v>0</v>
      </c>
    </row>
    <row r="52112" spans="1:15" x14ac:dyDescent="0.3">
      <c r="A52112">
        <v>945019300</v>
      </c>
      <c r="B52112">
        <v>2725</v>
      </c>
      <c r="C52112">
        <v>3162</v>
      </c>
      <c r="D52112">
        <v>5784</v>
      </c>
      <c r="E52112">
        <v>117</v>
      </c>
      <c r="F52112">
        <v>65</v>
      </c>
      <c r="G52112">
        <v>5311</v>
      </c>
      <c r="H52112">
        <v>2021</v>
      </c>
      <c r="I52112" s="1">
        <v>44281</v>
      </c>
      <c r="J52112" t="s">
        <v>12</v>
      </c>
      <c r="K52112" t="s">
        <v>20</v>
      </c>
      <c r="L52112" t="s">
        <v>3775</v>
      </c>
      <c r="M52112" t="str">
        <f>_xlfn.XLOOKUP(Tabulka_vzdelani[[#This Row],[uzemi_kod]],VAZ0100_0043_CS!A:A,VAZ0100_0043_CS!B:B,"Neurčeno")</f>
        <v>Neurčeno</v>
      </c>
      <c r="N52112">
        <f>IF(Tabulka_vzdelani[[#This Row],[kraj]]="Neurčeno",1,0)</f>
        <v>1</v>
      </c>
      <c r="O52112">
        <f>IF(Tabulka_vzdelani[[#This Row],[vzdelani_txt]]="",1,0)</f>
        <v>0</v>
      </c>
    </row>
    <row r="52113" spans="1:15" x14ac:dyDescent="0.3">
      <c r="A52113">
        <v>944987884</v>
      </c>
      <c r="B52113">
        <v>241</v>
      </c>
      <c r="C52113">
        <v>3162</v>
      </c>
      <c r="D52113">
        <v>5784</v>
      </c>
      <c r="E52113">
        <v>130</v>
      </c>
      <c r="F52113">
        <v>65</v>
      </c>
      <c r="G52113">
        <v>5311</v>
      </c>
      <c r="H52113">
        <v>2021</v>
      </c>
      <c r="I52113" s="1">
        <v>44281</v>
      </c>
      <c r="J52113" t="s">
        <v>12</v>
      </c>
      <c r="K52113" t="s">
        <v>21</v>
      </c>
      <c r="L52113" t="s">
        <v>3775</v>
      </c>
      <c r="M52113" t="str">
        <f>_xlfn.XLOOKUP(Tabulka_vzdelani[[#This Row],[uzemi_kod]],VAZ0100_0043_CS!A:A,VAZ0100_0043_CS!B:B,"Neurčeno")</f>
        <v>Neurčeno</v>
      </c>
      <c r="N52113">
        <f>IF(Tabulka_vzdelani[[#This Row],[kraj]]="Neurčeno",1,0)</f>
        <v>1</v>
      </c>
      <c r="O52113">
        <f>IF(Tabulka_vzdelani[[#This Row],[vzdelani_txt]]="",1,0)</f>
        <v>0</v>
      </c>
    </row>
    <row r="52114" spans="1:15" x14ac:dyDescent="0.3">
      <c r="A52114">
        <v>944984978</v>
      </c>
      <c r="B52114">
        <v>25452</v>
      </c>
      <c r="C52114">
        <v>3162</v>
      </c>
      <c r="F52114">
        <v>65</v>
      </c>
      <c r="G52114">
        <v>5312</v>
      </c>
      <c r="H52114">
        <v>2021</v>
      </c>
      <c r="I52114" s="1">
        <v>44281</v>
      </c>
      <c r="J52114" t="s">
        <v>12</v>
      </c>
      <c r="K52114" t="s">
        <v>13</v>
      </c>
      <c r="L52114" t="s">
        <v>3921</v>
      </c>
      <c r="M52114" t="str">
        <f>_xlfn.XLOOKUP(Tabulka_vzdelani[[#This Row],[uzemi_kod]],VAZ0100_0043_CS!A:A,VAZ0100_0043_CS!B:B,"Neurčeno")</f>
        <v>Neurčeno</v>
      </c>
      <c r="N52114">
        <f>IF(Tabulka_vzdelani[[#This Row],[kraj]]="Neurčeno",1,0)</f>
        <v>1</v>
      </c>
      <c r="O52114">
        <f>IF(Tabulka_vzdelani[[#This Row],[vzdelani_txt]]="",1,0)</f>
        <v>1</v>
      </c>
    </row>
    <row r="52115" spans="1:15" x14ac:dyDescent="0.3">
      <c r="A52115">
        <v>945018898</v>
      </c>
      <c r="B52115">
        <v>202</v>
      </c>
      <c r="C52115">
        <v>3162</v>
      </c>
      <c r="D52115">
        <v>1294</v>
      </c>
      <c r="E52115">
        <v>1</v>
      </c>
      <c r="F52115">
        <v>65</v>
      </c>
      <c r="G52115">
        <v>5312</v>
      </c>
      <c r="H52115">
        <v>2021</v>
      </c>
      <c r="I52115" s="1">
        <v>44281</v>
      </c>
      <c r="J52115" t="s">
        <v>12</v>
      </c>
      <c r="K52115" t="s">
        <v>15</v>
      </c>
      <c r="L52115" t="s">
        <v>3921</v>
      </c>
      <c r="M52115" t="str">
        <f>_xlfn.XLOOKUP(Tabulka_vzdelani[[#This Row],[uzemi_kod]],VAZ0100_0043_CS!A:A,VAZ0100_0043_CS!B:B,"Neurčeno")</f>
        <v>Neurčeno</v>
      </c>
      <c r="N52115">
        <f>IF(Tabulka_vzdelani[[#This Row],[kraj]]="Neurčeno",1,0)</f>
        <v>1</v>
      </c>
      <c r="O52115">
        <f>IF(Tabulka_vzdelani[[#This Row],[vzdelani_txt]]="",1,0)</f>
        <v>0</v>
      </c>
    </row>
    <row r="52116" spans="1:15" x14ac:dyDescent="0.3">
      <c r="A52116">
        <v>944997664</v>
      </c>
      <c r="B52116">
        <v>1340</v>
      </c>
      <c r="C52116">
        <v>3162</v>
      </c>
      <c r="D52116">
        <v>1294</v>
      </c>
      <c r="E52116">
        <v>900</v>
      </c>
      <c r="F52116">
        <v>65</v>
      </c>
      <c r="G52116">
        <v>5312</v>
      </c>
      <c r="H52116">
        <v>2021</v>
      </c>
      <c r="I52116" s="1">
        <v>44281</v>
      </c>
      <c r="J52116" t="s">
        <v>12</v>
      </c>
      <c r="K52116" t="s">
        <v>16</v>
      </c>
      <c r="L52116" t="s">
        <v>3921</v>
      </c>
      <c r="M52116" t="str">
        <f>_xlfn.XLOOKUP(Tabulka_vzdelani[[#This Row],[uzemi_kod]],VAZ0100_0043_CS!A:A,VAZ0100_0043_CS!B:B,"Neurčeno")</f>
        <v>Neurčeno</v>
      </c>
      <c r="N52116">
        <f>IF(Tabulka_vzdelani[[#This Row],[kraj]]="Neurčeno",1,0)</f>
        <v>1</v>
      </c>
      <c r="O52116">
        <f>IF(Tabulka_vzdelani[[#This Row],[vzdelani_txt]]="",1,0)</f>
        <v>0</v>
      </c>
    </row>
    <row r="52117" spans="1:15" x14ac:dyDescent="0.3">
      <c r="A52117">
        <v>944984459</v>
      </c>
      <c r="B52117">
        <v>7412</v>
      </c>
      <c r="C52117">
        <v>3162</v>
      </c>
      <c r="D52117">
        <v>5181</v>
      </c>
      <c r="E52117">
        <v>35450001</v>
      </c>
      <c r="F52117">
        <v>65</v>
      </c>
      <c r="G52117">
        <v>5312</v>
      </c>
      <c r="H52117">
        <v>2021</v>
      </c>
      <c r="I52117" s="1">
        <v>44281</v>
      </c>
      <c r="J52117" t="s">
        <v>12</v>
      </c>
      <c r="K52117" t="s">
        <v>17</v>
      </c>
      <c r="L52117" t="s">
        <v>3921</v>
      </c>
      <c r="M52117" t="str">
        <f>_xlfn.XLOOKUP(Tabulka_vzdelani[[#This Row],[uzemi_kod]],VAZ0100_0043_CS!A:A,VAZ0100_0043_CS!B:B,"Neurčeno")</f>
        <v>Neurčeno</v>
      </c>
      <c r="N52117">
        <f>IF(Tabulka_vzdelani[[#This Row],[kraj]]="Neurčeno",1,0)</f>
        <v>1</v>
      </c>
      <c r="O52117">
        <f>IF(Tabulka_vzdelani[[#This Row],[vzdelani_txt]]="",1,0)</f>
        <v>0</v>
      </c>
    </row>
    <row r="52118" spans="1:15" x14ac:dyDescent="0.3">
      <c r="A52118">
        <v>944984458</v>
      </c>
      <c r="B52118">
        <v>9843</v>
      </c>
      <c r="C52118">
        <v>3162</v>
      </c>
      <c r="D52118">
        <v>5784</v>
      </c>
      <c r="E52118">
        <v>105</v>
      </c>
      <c r="F52118">
        <v>65</v>
      </c>
      <c r="G52118">
        <v>5312</v>
      </c>
      <c r="H52118">
        <v>2021</v>
      </c>
      <c r="I52118" s="1">
        <v>44281</v>
      </c>
      <c r="J52118" t="s">
        <v>12</v>
      </c>
      <c r="K52118" t="s">
        <v>18</v>
      </c>
      <c r="L52118" t="s">
        <v>3921</v>
      </c>
      <c r="M52118" t="str">
        <f>_xlfn.XLOOKUP(Tabulka_vzdelani[[#This Row],[uzemi_kod]],VAZ0100_0043_CS!A:A,VAZ0100_0043_CS!B:B,"Neurčeno")</f>
        <v>Neurčeno</v>
      </c>
      <c r="N52118">
        <f>IF(Tabulka_vzdelani[[#This Row],[kraj]]="Neurčeno",1,0)</f>
        <v>1</v>
      </c>
      <c r="O52118">
        <f>IF(Tabulka_vzdelani[[#This Row],[vzdelani_txt]]="",1,0)</f>
        <v>0</v>
      </c>
    </row>
    <row r="52119" spans="1:15" x14ac:dyDescent="0.3">
      <c r="A52119">
        <v>945010920</v>
      </c>
      <c r="B52119">
        <v>2564</v>
      </c>
      <c r="C52119">
        <v>3162</v>
      </c>
      <c r="D52119">
        <v>5784</v>
      </c>
      <c r="E52119">
        <v>109</v>
      </c>
      <c r="F52119">
        <v>65</v>
      </c>
      <c r="G52119">
        <v>5312</v>
      </c>
      <c r="H52119">
        <v>2021</v>
      </c>
      <c r="I52119" s="1">
        <v>44281</v>
      </c>
      <c r="J52119" t="s">
        <v>12</v>
      </c>
      <c r="K52119" t="s">
        <v>19</v>
      </c>
      <c r="L52119" t="s">
        <v>3921</v>
      </c>
      <c r="M52119" t="str">
        <f>_xlfn.XLOOKUP(Tabulka_vzdelani[[#This Row],[uzemi_kod]],VAZ0100_0043_CS!A:A,VAZ0100_0043_CS!B:B,"Neurčeno")</f>
        <v>Neurčeno</v>
      </c>
      <c r="N52119">
        <f>IF(Tabulka_vzdelani[[#This Row],[kraj]]="Neurčeno",1,0)</f>
        <v>1</v>
      </c>
      <c r="O52119">
        <f>IF(Tabulka_vzdelani[[#This Row],[vzdelani_txt]]="",1,0)</f>
        <v>0</v>
      </c>
    </row>
    <row r="52120" spans="1:15" x14ac:dyDescent="0.3">
      <c r="A52120">
        <v>945024334</v>
      </c>
      <c r="B52120">
        <v>3636</v>
      </c>
      <c r="C52120">
        <v>3162</v>
      </c>
      <c r="D52120">
        <v>5784</v>
      </c>
      <c r="E52120">
        <v>117</v>
      </c>
      <c r="F52120">
        <v>65</v>
      </c>
      <c r="G52120">
        <v>5312</v>
      </c>
      <c r="H52120">
        <v>2021</v>
      </c>
      <c r="I52120" s="1">
        <v>44281</v>
      </c>
      <c r="J52120" t="s">
        <v>12</v>
      </c>
      <c r="K52120" t="s">
        <v>20</v>
      </c>
      <c r="L52120" t="s">
        <v>3921</v>
      </c>
      <c r="M52120" t="str">
        <f>_xlfn.XLOOKUP(Tabulka_vzdelani[[#This Row],[uzemi_kod]],VAZ0100_0043_CS!A:A,VAZ0100_0043_CS!B:B,"Neurčeno")</f>
        <v>Neurčeno</v>
      </c>
      <c r="N52120">
        <f>IF(Tabulka_vzdelani[[#This Row],[kraj]]="Neurčeno",1,0)</f>
        <v>1</v>
      </c>
      <c r="O52120">
        <f>IF(Tabulka_vzdelani[[#This Row],[vzdelani_txt]]="",1,0)</f>
        <v>0</v>
      </c>
    </row>
    <row r="52121" spans="1:15" x14ac:dyDescent="0.3">
      <c r="A52121">
        <v>945010921</v>
      </c>
      <c r="B52121">
        <v>455</v>
      </c>
      <c r="C52121">
        <v>3162</v>
      </c>
      <c r="D52121">
        <v>5784</v>
      </c>
      <c r="E52121">
        <v>130</v>
      </c>
      <c r="F52121">
        <v>65</v>
      </c>
      <c r="G52121">
        <v>5312</v>
      </c>
      <c r="H52121">
        <v>2021</v>
      </c>
      <c r="I52121" s="1">
        <v>44281</v>
      </c>
      <c r="J52121" t="s">
        <v>12</v>
      </c>
      <c r="K52121" t="s">
        <v>21</v>
      </c>
      <c r="L52121" t="s">
        <v>3921</v>
      </c>
      <c r="M52121" t="str">
        <f>_xlfn.XLOOKUP(Tabulka_vzdelani[[#This Row],[uzemi_kod]],VAZ0100_0043_CS!A:A,VAZ0100_0043_CS!B:B,"Neurčeno")</f>
        <v>Neurčeno</v>
      </c>
      <c r="N52121">
        <f>IF(Tabulka_vzdelani[[#This Row],[kraj]]="Neurčeno",1,0)</f>
        <v>1</v>
      </c>
      <c r="O52121">
        <f>IF(Tabulka_vzdelani[[#This Row],[vzdelani_txt]]="",1,0)</f>
        <v>0</v>
      </c>
    </row>
    <row r="52122" spans="1:15" x14ac:dyDescent="0.3">
      <c r="A52122">
        <v>945032176</v>
      </c>
      <c r="B52122">
        <v>21395</v>
      </c>
      <c r="C52122">
        <v>3162</v>
      </c>
      <c r="F52122">
        <v>65</v>
      </c>
      <c r="G52122">
        <v>5313</v>
      </c>
      <c r="H52122">
        <v>2021</v>
      </c>
      <c r="I52122" s="1">
        <v>44281</v>
      </c>
      <c r="J52122" t="s">
        <v>12</v>
      </c>
      <c r="K52122" t="s">
        <v>13</v>
      </c>
      <c r="L52122" t="s">
        <v>4072</v>
      </c>
      <c r="M52122" t="str">
        <f>_xlfn.XLOOKUP(Tabulka_vzdelani[[#This Row],[uzemi_kod]],VAZ0100_0043_CS!A:A,VAZ0100_0043_CS!B:B,"Neurčeno")</f>
        <v>Neurčeno</v>
      </c>
      <c r="N52122">
        <f>IF(Tabulka_vzdelani[[#This Row],[kraj]]="Neurčeno",1,0)</f>
        <v>1</v>
      </c>
      <c r="O52122">
        <f>IF(Tabulka_vzdelani[[#This Row],[vzdelani_txt]]="",1,0)</f>
        <v>1</v>
      </c>
    </row>
    <row r="52123" spans="1:15" x14ac:dyDescent="0.3">
      <c r="A52123">
        <v>945024071</v>
      </c>
      <c r="B52123">
        <v>107</v>
      </c>
      <c r="C52123">
        <v>3162</v>
      </c>
      <c r="D52123">
        <v>1294</v>
      </c>
      <c r="E52123">
        <v>1</v>
      </c>
      <c r="F52123">
        <v>65</v>
      </c>
      <c r="G52123">
        <v>5313</v>
      </c>
      <c r="H52123">
        <v>2021</v>
      </c>
      <c r="I52123" s="1">
        <v>44281</v>
      </c>
      <c r="J52123" t="s">
        <v>12</v>
      </c>
      <c r="K52123" t="s">
        <v>15</v>
      </c>
      <c r="L52123" t="s">
        <v>4072</v>
      </c>
      <c r="M52123" t="str">
        <f>_xlfn.XLOOKUP(Tabulka_vzdelani[[#This Row],[uzemi_kod]],VAZ0100_0043_CS!A:A,VAZ0100_0043_CS!B:B,"Neurčeno")</f>
        <v>Neurčeno</v>
      </c>
      <c r="N52123">
        <f>IF(Tabulka_vzdelani[[#This Row],[kraj]]="Neurčeno",1,0)</f>
        <v>1</v>
      </c>
      <c r="O52123">
        <f>IF(Tabulka_vzdelani[[#This Row],[vzdelani_txt]]="",1,0)</f>
        <v>0</v>
      </c>
    </row>
    <row r="52124" spans="1:15" x14ac:dyDescent="0.3">
      <c r="A52124">
        <v>944997262</v>
      </c>
      <c r="B52124">
        <v>944</v>
      </c>
      <c r="C52124">
        <v>3162</v>
      </c>
      <c r="D52124">
        <v>1294</v>
      </c>
      <c r="E52124">
        <v>900</v>
      </c>
      <c r="F52124">
        <v>65</v>
      </c>
      <c r="G52124">
        <v>5313</v>
      </c>
      <c r="H52124">
        <v>2021</v>
      </c>
      <c r="I52124" s="1">
        <v>44281</v>
      </c>
      <c r="J52124" t="s">
        <v>12</v>
      </c>
      <c r="K52124" t="s">
        <v>16</v>
      </c>
      <c r="L52124" t="s">
        <v>4072</v>
      </c>
      <c r="M52124" t="str">
        <f>_xlfn.XLOOKUP(Tabulka_vzdelani[[#This Row],[uzemi_kod]],VAZ0100_0043_CS!A:A,VAZ0100_0043_CS!B:B,"Neurčeno")</f>
        <v>Neurčeno</v>
      </c>
      <c r="N52124">
        <f>IF(Tabulka_vzdelani[[#This Row],[kraj]]="Neurčeno",1,0)</f>
        <v>1</v>
      </c>
      <c r="O52124">
        <f>IF(Tabulka_vzdelani[[#This Row],[vzdelani_txt]]="",1,0)</f>
        <v>0</v>
      </c>
    </row>
    <row r="52125" spans="1:15" x14ac:dyDescent="0.3">
      <c r="A52125">
        <v>944997261</v>
      </c>
      <c r="B52125">
        <v>7137</v>
      </c>
      <c r="C52125">
        <v>3162</v>
      </c>
      <c r="D52125">
        <v>5181</v>
      </c>
      <c r="E52125">
        <v>35450001</v>
      </c>
      <c r="F52125">
        <v>65</v>
      </c>
      <c r="G52125">
        <v>5313</v>
      </c>
      <c r="H52125">
        <v>2021</v>
      </c>
      <c r="I52125" s="1">
        <v>44281</v>
      </c>
      <c r="J52125" t="s">
        <v>12</v>
      </c>
      <c r="K52125" t="s">
        <v>17</v>
      </c>
      <c r="L52125" t="s">
        <v>4072</v>
      </c>
      <c r="M52125" t="str">
        <f>_xlfn.XLOOKUP(Tabulka_vzdelani[[#This Row],[uzemi_kod]],VAZ0100_0043_CS!A:A,VAZ0100_0043_CS!B:B,"Neurčeno")</f>
        <v>Neurčeno</v>
      </c>
      <c r="N52125">
        <f>IF(Tabulka_vzdelani[[#This Row],[kraj]]="Neurčeno",1,0)</f>
        <v>1</v>
      </c>
      <c r="O52125">
        <f>IF(Tabulka_vzdelani[[#This Row],[vzdelani_txt]]="",1,0)</f>
        <v>0</v>
      </c>
    </row>
    <row r="52126" spans="1:15" x14ac:dyDescent="0.3">
      <c r="A52126">
        <v>945026035</v>
      </c>
      <c r="B52126">
        <v>7070</v>
      </c>
      <c r="C52126">
        <v>3162</v>
      </c>
      <c r="D52126">
        <v>5784</v>
      </c>
      <c r="E52126">
        <v>105</v>
      </c>
      <c r="F52126">
        <v>65</v>
      </c>
      <c r="G52126">
        <v>5313</v>
      </c>
      <c r="H52126">
        <v>2021</v>
      </c>
      <c r="I52126" s="1">
        <v>44281</v>
      </c>
      <c r="J52126" t="s">
        <v>12</v>
      </c>
      <c r="K52126" t="s">
        <v>18</v>
      </c>
      <c r="L52126" t="s">
        <v>4072</v>
      </c>
      <c r="M52126" t="str">
        <f>_xlfn.XLOOKUP(Tabulka_vzdelani[[#This Row],[uzemi_kod]],VAZ0100_0043_CS!A:A,VAZ0100_0043_CS!B:B,"Neurčeno")</f>
        <v>Neurčeno</v>
      </c>
      <c r="N52126">
        <f>IF(Tabulka_vzdelani[[#This Row],[kraj]]="Neurčeno",1,0)</f>
        <v>1</v>
      </c>
      <c r="O52126">
        <f>IF(Tabulka_vzdelani[[#This Row],[vzdelani_txt]]="",1,0)</f>
        <v>0</v>
      </c>
    </row>
    <row r="52127" spans="1:15" x14ac:dyDescent="0.3">
      <c r="A52127">
        <v>944987879</v>
      </c>
      <c r="B52127">
        <v>3033</v>
      </c>
      <c r="C52127">
        <v>3162</v>
      </c>
      <c r="D52127">
        <v>5784</v>
      </c>
      <c r="E52127">
        <v>109</v>
      </c>
      <c r="F52127">
        <v>65</v>
      </c>
      <c r="G52127">
        <v>5313</v>
      </c>
      <c r="H52127">
        <v>2021</v>
      </c>
      <c r="I52127" s="1">
        <v>44281</v>
      </c>
      <c r="J52127" t="s">
        <v>12</v>
      </c>
      <c r="K52127" t="s">
        <v>19</v>
      </c>
      <c r="L52127" t="s">
        <v>4072</v>
      </c>
      <c r="M52127" t="str">
        <f>_xlfn.XLOOKUP(Tabulka_vzdelani[[#This Row],[uzemi_kod]],VAZ0100_0043_CS!A:A,VAZ0100_0043_CS!B:B,"Neurčeno")</f>
        <v>Neurčeno</v>
      </c>
      <c r="N52127">
        <f>IF(Tabulka_vzdelani[[#This Row],[kraj]]="Neurčeno",1,0)</f>
        <v>1</v>
      </c>
      <c r="O52127">
        <f>IF(Tabulka_vzdelani[[#This Row],[vzdelani_txt]]="",1,0)</f>
        <v>0</v>
      </c>
    </row>
    <row r="52128" spans="1:15" x14ac:dyDescent="0.3">
      <c r="A52128">
        <v>944983919</v>
      </c>
      <c r="B52128">
        <v>2693</v>
      </c>
      <c r="C52128">
        <v>3162</v>
      </c>
      <c r="D52128">
        <v>5784</v>
      </c>
      <c r="E52128">
        <v>117</v>
      </c>
      <c r="F52128">
        <v>65</v>
      </c>
      <c r="G52128">
        <v>5313</v>
      </c>
      <c r="H52128">
        <v>2021</v>
      </c>
      <c r="I52128" s="1">
        <v>44281</v>
      </c>
      <c r="J52128" t="s">
        <v>12</v>
      </c>
      <c r="K52128" t="s">
        <v>20</v>
      </c>
      <c r="L52128" t="s">
        <v>4072</v>
      </c>
      <c r="M52128" t="str">
        <f>_xlfn.XLOOKUP(Tabulka_vzdelani[[#This Row],[uzemi_kod]],VAZ0100_0043_CS!A:A,VAZ0100_0043_CS!B:B,"Neurčeno")</f>
        <v>Neurčeno</v>
      </c>
      <c r="N52128">
        <f>IF(Tabulka_vzdelani[[#This Row],[kraj]]="Neurčeno",1,0)</f>
        <v>1</v>
      </c>
      <c r="O52128">
        <f>IF(Tabulka_vzdelani[[#This Row],[vzdelani_txt]]="",1,0)</f>
        <v>0</v>
      </c>
    </row>
    <row r="52129" spans="1:15" x14ac:dyDescent="0.3">
      <c r="A52129">
        <v>944983920</v>
      </c>
      <c r="B52129">
        <v>411</v>
      </c>
      <c r="C52129">
        <v>3162</v>
      </c>
      <c r="D52129">
        <v>5784</v>
      </c>
      <c r="E52129">
        <v>130</v>
      </c>
      <c r="F52129">
        <v>65</v>
      </c>
      <c r="G52129">
        <v>5313</v>
      </c>
      <c r="H52129">
        <v>2021</v>
      </c>
      <c r="I52129" s="1">
        <v>44281</v>
      </c>
      <c r="J52129" t="s">
        <v>12</v>
      </c>
      <c r="K52129" t="s">
        <v>21</v>
      </c>
      <c r="L52129" t="s">
        <v>4072</v>
      </c>
      <c r="M52129" t="str">
        <f>_xlfn.XLOOKUP(Tabulka_vzdelani[[#This Row],[uzemi_kod]],VAZ0100_0043_CS!A:A,VAZ0100_0043_CS!B:B,"Neurčeno")</f>
        <v>Neurčeno</v>
      </c>
      <c r="N52129">
        <f>IF(Tabulka_vzdelani[[#This Row],[kraj]]="Neurčeno",1,0)</f>
        <v>1</v>
      </c>
      <c r="O52129">
        <f>IF(Tabulka_vzdelani[[#This Row],[vzdelani_txt]]="",1,0)</f>
        <v>0</v>
      </c>
    </row>
    <row r="52130" spans="1:15" x14ac:dyDescent="0.3">
      <c r="A52130">
        <v>944986809</v>
      </c>
      <c r="B52130">
        <v>26514</v>
      </c>
      <c r="C52130">
        <v>3162</v>
      </c>
      <c r="F52130">
        <v>65</v>
      </c>
      <c r="G52130">
        <v>5314</v>
      </c>
      <c r="H52130">
        <v>2021</v>
      </c>
      <c r="I52130" s="1">
        <v>44281</v>
      </c>
      <c r="J52130" t="s">
        <v>12</v>
      </c>
      <c r="K52130" t="s">
        <v>13</v>
      </c>
      <c r="L52130" t="s">
        <v>4143</v>
      </c>
      <c r="M52130" t="str">
        <f>_xlfn.XLOOKUP(Tabulka_vzdelani[[#This Row],[uzemi_kod]],VAZ0100_0043_CS!A:A,VAZ0100_0043_CS!B:B,"Neurčeno")</f>
        <v>Neurčeno</v>
      </c>
      <c r="N52130">
        <f>IF(Tabulka_vzdelani[[#This Row],[kraj]]="Neurčeno",1,0)</f>
        <v>1</v>
      </c>
      <c r="O52130">
        <f>IF(Tabulka_vzdelani[[#This Row],[vzdelani_txt]]="",1,0)</f>
        <v>1</v>
      </c>
    </row>
    <row r="52131" spans="1:15" x14ac:dyDescent="0.3">
      <c r="A52131">
        <v>944997264</v>
      </c>
      <c r="B52131">
        <v>132</v>
      </c>
      <c r="C52131">
        <v>3162</v>
      </c>
      <c r="D52131">
        <v>1294</v>
      </c>
      <c r="E52131">
        <v>1</v>
      </c>
      <c r="F52131">
        <v>65</v>
      </c>
      <c r="G52131">
        <v>5314</v>
      </c>
      <c r="H52131">
        <v>2021</v>
      </c>
      <c r="I52131" s="1">
        <v>44281</v>
      </c>
      <c r="J52131" t="s">
        <v>12</v>
      </c>
      <c r="K52131" t="s">
        <v>15</v>
      </c>
      <c r="L52131" t="s">
        <v>4143</v>
      </c>
      <c r="M52131" t="str">
        <f>_xlfn.XLOOKUP(Tabulka_vzdelani[[#This Row],[uzemi_kod]],VAZ0100_0043_CS!A:A,VAZ0100_0043_CS!B:B,"Neurčeno")</f>
        <v>Neurčeno</v>
      </c>
      <c r="N52131">
        <f>IF(Tabulka_vzdelani[[#This Row],[kraj]]="Neurčeno",1,0)</f>
        <v>1</v>
      </c>
      <c r="O52131">
        <f>IF(Tabulka_vzdelani[[#This Row],[vzdelani_txt]]="",1,0)</f>
        <v>0</v>
      </c>
    </row>
    <row r="52132" spans="1:15" x14ac:dyDescent="0.3">
      <c r="A52132">
        <v>945004028</v>
      </c>
      <c r="B52132">
        <v>1392</v>
      </c>
      <c r="C52132">
        <v>3162</v>
      </c>
      <c r="D52132">
        <v>1294</v>
      </c>
      <c r="E52132">
        <v>900</v>
      </c>
      <c r="F52132">
        <v>65</v>
      </c>
      <c r="G52132">
        <v>5314</v>
      </c>
      <c r="H52132">
        <v>2021</v>
      </c>
      <c r="I52132" s="1">
        <v>44281</v>
      </c>
      <c r="J52132" t="s">
        <v>12</v>
      </c>
      <c r="K52132" t="s">
        <v>16</v>
      </c>
      <c r="L52132" t="s">
        <v>4143</v>
      </c>
      <c r="M52132" t="str">
        <f>_xlfn.XLOOKUP(Tabulka_vzdelani[[#This Row],[uzemi_kod]],VAZ0100_0043_CS!A:A,VAZ0100_0043_CS!B:B,"Neurčeno")</f>
        <v>Neurčeno</v>
      </c>
      <c r="N52132">
        <f>IF(Tabulka_vzdelani[[#This Row],[kraj]]="Neurčeno",1,0)</f>
        <v>1</v>
      </c>
      <c r="O52132">
        <f>IF(Tabulka_vzdelani[[#This Row],[vzdelani_txt]]="",1,0)</f>
        <v>0</v>
      </c>
    </row>
    <row r="52133" spans="1:15" x14ac:dyDescent="0.3">
      <c r="A52133">
        <v>945010658</v>
      </c>
      <c r="B52133">
        <v>8582</v>
      </c>
      <c r="C52133">
        <v>3162</v>
      </c>
      <c r="D52133">
        <v>5181</v>
      </c>
      <c r="E52133">
        <v>35450001</v>
      </c>
      <c r="F52133">
        <v>65</v>
      </c>
      <c r="G52133">
        <v>5314</v>
      </c>
      <c r="H52133">
        <v>2021</v>
      </c>
      <c r="I52133" s="1">
        <v>44281</v>
      </c>
      <c r="J52133" t="s">
        <v>12</v>
      </c>
      <c r="K52133" t="s">
        <v>17</v>
      </c>
      <c r="L52133" t="s">
        <v>4143</v>
      </c>
      <c r="M52133" t="str">
        <f>_xlfn.XLOOKUP(Tabulka_vzdelani[[#This Row],[uzemi_kod]],VAZ0100_0043_CS!A:A,VAZ0100_0043_CS!B:B,"Neurčeno")</f>
        <v>Neurčeno</v>
      </c>
      <c r="N52133">
        <f>IF(Tabulka_vzdelani[[#This Row],[kraj]]="Neurčeno",1,0)</f>
        <v>1</v>
      </c>
      <c r="O52133">
        <f>IF(Tabulka_vzdelani[[#This Row],[vzdelani_txt]]="",1,0)</f>
        <v>0</v>
      </c>
    </row>
    <row r="52134" spans="1:15" x14ac:dyDescent="0.3">
      <c r="A52134">
        <v>944997263</v>
      </c>
      <c r="B52134">
        <v>9696</v>
      </c>
      <c r="C52134">
        <v>3162</v>
      </c>
      <c r="D52134">
        <v>5784</v>
      </c>
      <c r="E52134">
        <v>105</v>
      </c>
      <c r="F52134">
        <v>65</v>
      </c>
      <c r="G52134">
        <v>5314</v>
      </c>
      <c r="H52134">
        <v>2021</v>
      </c>
      <c r="I52134" s="1">
        <v>44281</v>
      </c>
      <c r="J52134" t="s">
        <v>12</v>
      </c>
      <c r="K52134" t="s">
        <v>18</v>
      </c>
      <c r="L52134" t="s">
        <v>4143</v>
      </c>
      <c r="M52134" t="str">
        <f>_xlfn.XLOOKUP(Tabulka_vzdelani[[#This Row],[uzemi_kod]],VAZ0100_0043_CS!A:A,VAZ0100_0043_CS!B:B,"Neurčeno")</f>
        <v>Neurčeno</v>
      </c>
      <c r="N52134">
        <f>IF(Tabulka_vzdelani[[#This Row],[kraj]]="Neurčeno",1,0)</f>
        <v>1</v>
      </c>
      <c r="O52134">
        <f>IF(Tabulka_vzdelani[[#This Row],[vzdelani_txt]]="",1,0)</f>
        <v>0</v>
      </c>
    </row>
    <row r="52135" spans="1:15" x14ac:dyDescent="0.3">
      <c r="A52135">
        <v>945017377</v>
      </c>
      <c r="B52135">
        <v>3260</v>
      </c>
      <c r="C52135">
        <v>3162</v>
      </c>
      <c r="D52135">
        <v>5784</v>
      </c>
      <c r="E52135">
        <v>109</v>
      </c>
      <c r="F52135">
        <v>65</v>
      </c>
      <c r="G52135">
        <v>5314</v>
      </c>
      <c r="H52135">
        <v>2021</v>
      </c>
      <c r="I52135" s="1">
        <v>44281</v>
      </c>
      <c r="J52135" t="s">
        <v>12</v>
      </c>
      <c r="K52135" t="s">
        <v>19</v>
      </c>
      <c r="L52135" t="s">
        <v>4143</v>
      </c>
      <c r="M52135" t="str">
        <f>_xlfn.XLOOKUP(Tabulka_vzdelani[[#This Row],[uzemi_kod]],VAZ0100_0043_CS!A:A,VAZ0100_0043_CS!B:B,"Neurčeno")</f>
        <v>Neurčeno</v>
      </c>
      <c r="N52135">
        <f>IF(Tabulka_vzdelani[[#This Row],[kraj]]="Neurčeno",1,0)</f>
        <v>1</v>
      </c>
      <c r="O52135">
        <f>IF(Tabulka_vzdelani[[#This Row],[vzdelani_txt]]="",1,0)</f>
        <v>0</v>
      </c>
    </row>
    <row r="52136" spans="1:15" x14ac:dyDescent="0.3">
      <c r="A52136">
        <v>945017378</v>
      </c>
      <c r="B52136">
        <v>2940</v>
      </c>
      <c r="C52136">
        <v>3162</v>
      </c>
      <c r="D52136">
        <v>5784</v>
      </c>
      <c r="E52136">
        <v>117</v>
      </c>
      <c r="F52136">
        <v>65</v>
      </c>
      <c r="G52136">
        <v>5314</v>
      </c>
      <c r="H52136">
        <v>2021</v>
      </c>
      <c r="I52136" s="1">
        <v>44281</v>
      </c>
      <c r="J52136" t="s">
        <v>12</v>
      </c>
      <c r="K52136" t="s">
        <v>20</v>
      </c>
      <c r="L52136" t="s">
        <v>4143</v>
      </c>
      <c r="M52136" t="str">
        <f>_xlfn.XLOOKUP(Tabulka_vzdelani[[#This Row],[uzemi_kod]],VAZ0100_0043_CS!A:A,VAZ0100_0043_CS!B:B,"Neurčeno")</f>
        <v>Neurčeno</v>
      </c>
      <c r="N52136">
        <f>IF(Tabulka_vzdelani[[#This Row],[kraj]]="Neurčeno",1,0)</f>
        <v>1</v>
      </c>
      <c r="O52136">
        <f>IF(Tabulka_vzdelani[[#This Row],[vzdelani_txt]]="",1,0)</f>
        <v>0</v>
      </c>
    </row>
    <row r="52137" spans="1:15" x14ac:dyDescent="0.3">
      <c r="A52137">
        <v>944983921</v>
      </c>
      <c r="B52137">
        <v>512</v>
      </c>
      <c r="C52137">
        <v>3162</v>
      </c>
      <c r="D52137">
        <v>5784</v>
      </c>
      <c r="E52137">
        <v>130</v>
      </c>
      <c r="F52137">
        <v>65</v>
      </c>
      <c r="G52137">
        <v>5314</v>
      </c>
      <c r="H52137">
        <v>2021</v>
      </c>
      <c r="I52137" s="1">
        <v>44281</v>
      </c>
      <c r="J52137" t="s">
        <v>12</v>
      </c>
      <c r="K52137" t="s">
        <v>21</v>
      </c>
      <c r="L52137" t="s">
        <v>4143</v>
      </c>
      <c r="M52137" t="str">
        <f>_xlfn.XLOOKUP(Tabulka_vzdelani[[#This Row],[uzemi_kod]],VAZ0100_0043_CS!A:A,VAZ0100_0043_CS!B:B,"Neurčeno")</f>
        <v>Neurčeno</v>
      </c>
      <c r="N52137">
        <f>IF(Tabulka_vzdelani[[#This Row],[kraj]]="Neurčeno",1,0)</f>
        <v>1</v>
      </c>
      <c r="O52137">
        <f>IF(Tabulka_vzdelani[[#This Row],[vzdelani_txt]]="",1,0)</f>
        <v>0</v>
      </c>
    </row>
    <row r="52138" spans="1:15" x14ac:dyDescent="0.3">
      <c r="A52138">
        <v>945012115</v>
      </c>
      <c r="B52138">
        <v>23457</v>
      </c>
      <c r="C52138">
        <v>3162</v>
      </c>
      <c r="F52138">
        <v>65</v>
      </c>
      <c r="G52138">
        <v>5315</v>
      </c>
      <c r="H52138">
        <v>2021</v>
      </c>
      <c r="I52138" s="1">
        <v>44281</v>
      </c>
      <c r="J52138" t="s">
        <v>12</v>
      </c>
      <c r="K52138" t="s">
        <v>13</v>
      </c>
      <c r="L52138" t="s">
        <v>4147</v>
      </c>
      <c r="M52138" t="str">
        <f>_xlfn.XLOOKUP(Tabulka_vzdelani[[#This Row],[uzemi_kod]],VAZ0100_0043_CS!A:A,VAZ0100_0043_CS!B:B,"Neurčeno")</f>
        <v>Neurčeno</v>
      </c>
      <c r="N52138">
        <f>IF(Tabulka_vzdelani[[#This Row],[kraj]]="Neurčeno",1,0)</f>
        <v>1</v>
      </c>
      <c r="O52138">
        <f>IF(Tabulka_vzdelani[[#This Row],[vzdelani_txt]]="",1,0)</f>
        <v>1</v>
      </c>
    </row>
    <row r="52139" spans="1:15" x14ac:dyDescent="0.3">
      <c r="A52139">
        <v>944987878</v>
      </c>
      <c r="B52139">
        <v>222</v>
      </c>
      <c r="C52139">
        <v>3162</v>
      </c>
      <c r="D52139">
        <v>1294</v>
      </c>
      <c r="E52139">
        <v>1</v>
      </c>
      <c r="F52139">
        <v>65</v>
      </c>
      <c r="G52139">
        <v>5315</v>
      </c>
      <c r="H52139">
        <v>2021</v>
      </c>
      <c r="I52139" s="1">
        <v>44281</v>
      </c>
      <c r="J52139" t="s">
        <v>12</v>
      </c>
      <c r="K52139" t="s">
        <v>15</v>
      </c>
      <c r="L52139" t="s">
        <v>4147</v>
      </c>
      <c r="M52139" t="str">
        <f>_xlfn.XLOOKUP(Tabulka_vzdelani[[#This Row],[uzemi_kod]],VAZ0100_0043_CS!A:A,VAZ0100_0043_CS!B:B,"Neurčeno")</f>
        <v>Neurčeno</v>
      </c>
      <c r="N52139">
        <f>IF(Tabulka_vzdelani[[#This Row],[kraj]]="Neurčeno",1,0)</f>
        <v>1</v>
      </c>
      <c r="O52139">
        <f>IF(Tabulka_vzdelani[[#This Row],[vzdelani_txt]]="",1,0)</f>
        <v>0</v>
      </c>
    </row>
    <row r="52140" spans="1:15" x14ac:dyDescent="0.3">
      <c r="A52140">
        <v>945026034</v>
      </c>
      <c r="B52140">
        <v>1038</v>
      </c>
      <c r="C52140">
        <v>3162</v>
      </c>
      <c r="D52140">
        <v>1294</v>
      </c>
      <c r="E52140">
        <v>900</v>
      </c>
      <c r="F52140">
        <v>65</v>
      </c>
      <c r="G52140">
        <v>5315</v>
      </c>
      <c r="H52140">
        <v>2021</v>
      </c>
      <c r="I52140" s="1">
        <v>44281</v>
      </c>
      <c r="J52140" t="s">
        <v>12</v>
      </c>
      <c r="K52140" t="s">
        <v>16</v>
      </c>
      <c r="L52140" t="s">
        <v>4147</v>
      </c>
      <c r="M52140" t="str">
        <f>_xlfn.XLOOKUP(Tabulka_vzdelani[[#This Row],[uzemi_kod]],VAZ0100_0043_CS!A:A,VAZ0100_0043_CS!B:B,"Neurčeno")</f>
        <v>Neurčeno</v>
      </c>
      <c r="N52140">
        <f>IF(Tabulka_vzdelani[[#This Row],[kraj]]="Neurčeno",1,0)</f>
        <v>1</v>
      </c>
      <c r="O52140">
        <f>IF(Tabulka_vzdelani[[#This Row],[vzdelani_txt]]="",1,0)</f>
        <v>0</v>
      </c>
    </row>
    <row r="52141" spans="1:15" x14ac:dyDescent="0.3">
      <c r="A52141">
        <v>945026032</v>
      </c>
      <c r="B52141">
        <v>7451</v>
      </c>
      <c r="C52141">
        <v>3162</v>
      </c>
      <c r="D52141">
        <v>5181</v>
      </c>
      <c r="E52141">
        <v>35450001</v>
      </c>
      <c r="F52141">
        <v>65</v>
      </c>
      <c r="G52141">
        <v>5315</v>
      </c>
      <c r="H52141">
        <v>2021</v>
      </c>
      <c r="I52141" s="1">
        <v>44281</v>
      </c>
      <c r="J52141" t="s">
        <v>12</v>
      </c>
      <c r="K52141" t="s">
        <v>17</v>
      </c>
      <c r="L52141" t="s">
        <v>4147</v>
      </c>
      <c r="M52141" t="str">
        <f>_xlfn.XLOOKUP(Tabulka_vzdelani[[#This Row],[uzemi_kod]],VAZ0100_0043_CS!A:A,VAZ0100_0043_CS!B:B,"Neurčeno")</f>
        <v>Neurčeno</v>
      </c>
      <c r="N52141">
        <f>IF(Tabulka_vzdelani[[#This Row],[kraj]]="Neurčeno",1,0)</f>
        <v>1</v>
      </c>
      <c r="O52141">
        <f>IF(Tabulka_vzdelani[[#This Row],[vzdelani_txt]]="",1,0)</f>
        <v>0</v>
      </c>
    </row>
    <row r="52142" spans="1:15" x14ac:dyDescent="0.3">
      <c r="A52142">
        <v>944987877</v>
      </c>
      <c r="B52142">
        <v>8481</v>
      </c>
      <c r="C52142">
        <v>3162</v>
      </c>
      <c r="D52142">
        <v>5784</v>
      </c>
      <c r="E52142">
        <v>105</v>
      </c>
      <c r="F52142">
        <v>65</v>
      </c>
      <c r="G52142">
        <v>5315</v>
      </c>
      <c r="H52142">
        <v>2021</v>
      </c>
      <c r="I52142" s="1">
        <v>44281</v>
      </c>
      <c r="J52142" t="s">
        <v>12</v>
      </c>
      <c r="K52142" t="s">
        <v>18</v>
      </c>
      <c r="L52142" t="s">
        <v>4147</v>
      </c>
      <c r="M52142" t="str">
        <f>_xlfn.XLOOKUP(Tabulka_vzdelani[[#This Row],[uzemi_kod]],VAZ0100_0043_CS!A:A,VAZ0100_0043_CS!B:B,"Neurčeno")</f>
        <v>Neurčeno</v>
      </c>
      <c r="N52142">
        <f>IF(Tabulka_vzdelani[[#This Row],[kraj]]="Neurčeno",1,0)</f>
        <v>1</v>
      </c>
      <c r="O52142">
        <f>IF(Tabulka_vzdelani[[#This Row],[vzdelani_txt]]="",1,0)</f>
        <v>0</v>
      </c>
    </row>
    <row r="52143" spans="1:15" x14ac:dyDescent="0.3">
      <c r="A52143">
        <v>944999272</v>
      </c>
      <c r="B52143">
        <v>2909</v>
      </c>
      <c r="C52143">
        <v>3162</v>
      </c>
      <c r="D52143">
        <v>5784</v>
      </c>
      <c r="E52143">
        <v>109</v>
      </c>
      <c r="F52143">
        <v>65</v>
      </c>
      <c r="G52143">
        <v>5315</v>
      </c>
      <c r="H52143">
        <v>2021</v>
      </c>
      <c r="I52143" s="1">
        <v>44281</v>
      </c>
      <c r="J52143" t="s">
        <v>12</v>
      </c>
      <c r="K52143" t="s">
        <v>19</v>
      </c>
      <c r="L52143" t="s">
        <v>4147</v>
      </c>
      <c r="M52143" t="str">
        <f>_xlfn.XLOOKUP(Tabulka_vzdelani[[#This Row],[uzemi_kod]],VAZ0100_0043_CS!A:A,VAZ0100_0043_CS!B:B,"Neurčeno")</f>
        <v>Neurčeno</v>
      </c>
      <c r="N52143">
        <f>IF(Tabulka_vzdelani[[#This Row],[kraj]]="Neurčeno",1,0)</f>
        <v>1</v>
      </c>
      <c r="O52143">
        <f>IF(Tabulka_vzdelani[[#This Row],[vzdelani_txt]]="",1,0)</f>
        <v>0</v>
      </c>
    </row>
    <row r="52144" spans="1:15" x14ac:dyDescent="0.3">
      <c r="A52144">
        <v>945005922</v>
      </c>
      <c r="B52144">
        <v>2919</v>
      </c>
      <c r="C52144">
        <v>3162</v>
      </c>
      <c r="D52144">
        <v>5784</v>
      </c>
      <c r="E52144">
        <v>117</v>
      </c>
      <c r="F52144">
        <v>65</v>
      </c>
      <c r="G52144">
        <v>5315</v>
      </c>
      <c r="H52144">
        <v>2021</v>
      </c>
      <c r="I52144" s="1">
        <v>44281</v>
      </c>
      <c r="J52144" t="s">
        <v>12</v>
      </c>
      <c r="K52144" t="s">
        <v>20</v>
      </c>
      <c r="L52144" t="s">
        <v>4147</v>
      </c>
      <c r="M52144" t="str">
        <f>_xlfn.XLOOKUP(Tabulka_vzdelani[[#This Row],[uzemi_kod]],VAZ0100_0043_CS!A:A,VAZ0100_0043_CS!B:B,"Neurčeno")</f>
        <v>Neurčeno</v>
      </c>
      <c r="N52144">
        <f>IF(Tabulka_vzdelani[[#This Row],[kraj]]="Neurčeno",1,0)</f>
        <v>1</v>
      </c>
      <c r="O52144">
        <f>IF(Tabulka_vzdelani[[#This Row],[vzdelani_txt]]="",1,0)</f>
        <v>0</v>
      </c>
    </row>
    <row r="52145" spans="1:15" x14ac:dyDescent="0.3">
      <c r="A52145">
        <v>945026033</v>
      </c>
      <c r="B52145">
        <v>437</v>
      </c>
      <c r="C52145">
        <v>3162</v>
      </c>
      <c r="D52145">
        <v>5784</v>
      </c>
      <c r="E52145">
        <v>130</v>
      </c>
      <c r="F52145">
        <v>65</v>
      </c>
      <c r="G52145">
        <v>5315</v>
      </c>
      <c r="H52145">
        <v>2021</v>
      </c>
      <c r="I52145" s="1">
        <v>44281</v>
      </c>
      <c r="J52145" t="s">
        <v>12</v>
      </c>
      <c r="K52145" t="s">
        <v>21</v>
      </c>
      <c r="L52145" t="s">
        <v>4147</v>
      </c>
      <c r="M52145" t="str">
        <f>_xlfn.XLOOKUP(Tabulka_vzdelani[[#This Row],[uzemi_kod]],VAZ0100_0043_CS!A:A,VAZ0100_0043_CS!B:B,"Neurčeno")</f>
        <v>Neurčeno</v>
      </c>
      <c r="N52145">
        <f>IF(Tabulka_vzdelani[[#This Row],[kraj]]="Neurčeno",1,0)</f>
        <v>1</v>
      </c>
      <c r="O52145">
        <f>IF(Tabulka_vzdelani[[#This Row],[vzdelani_txt]]="",1,0)</f>
        <v>0</v>
      </c>
    </row>
    <row r="52146" spans="1:15" x14ac:dyDescent="0.3">
      <c r="A52146">
        <v>944998879</v>
      </c>
      <c r="B52146">
        <v>15990</v>
      </c>
      <c r="C52146">
        <v>3162</v>
      </c>
      <c r="F52146">
        <v>65</v>
      </c>
      <c r="G52146">
        <v>6101</v>
      </c>
      <c r="H52146">
        <v>2021</v>
      </c>
      <c r="I52146" s="1">
        <v>44281</v>
      </c>
      <c r="J52146" t="s">
        <v>12</v>
      </c>
      <c r="K52146" t="s">
        <v>13</v>
      </c>
      <c r="L52146" t="s">
        <v>5076</v>
      </c>
      <c r="M52146" t="str">
        <f>_xlfn.XLOOKUP(Tabulka_vzdelani[[#This Row],[uzemi_kod]],VAZ0100_0043_CS!A:A,VAZ0100_0043_CS!B:B,"Neurčeno")</f>
        <v>Neurčeno</v>
      </c>
      <c r="N52146">
        <f>IF(Tabulka_vzdelani[[#This Row],[kraj]]="Neurčeno",1,0)</f>
        <v>1</v>
      </c>
      <c r="O52146">
        <f>IF(Tabulka_vzdelani[[#This Row],[vzdelani_txt]]="",1,0)</f>
        <v>1</v>
      </c>
    </row>
    <row r="52147" spans="1:15" x14ac:dyDescent="0.3">
      <c r="A52147">
        <v>944984742</v>
      </c>
      <c r="B52147">
        <v>65</v>
      </c>
      <c r="C52147">
        <v>3162</v>
      </c>
      <c r="D52147">
        <v>1294</v>
      </c>
      <c r="E52147">
        <v>1</v>
      </c>
      <c r="F52147">
        <v>65</v>
      </c>
      <c r="G52147">
        <v>6101</v>
      </c>
      <c r="H52147">
        <v>2021</v>
      </c>
      <c r="I52147" s="1">
        <v>44281</v>
      </c>
      <c r="J52147" t="s">
        <v>12</v>
      </c>
      <c r="K52147" t="s">
        <v>15</v>
      </c>
      <c r="L52147" t="s">
        <v>5076</v>
      </c>
      <c r="M52147" t="str">
        <f>_xlfn.XLOOKUP(Tabulka_vzdelani[[#This Row],[uzemi_kod]],VAZ0100_0043_CS!A:A,VAZ0100_0043_CS!B:B,"Neurčeno")</f>
        <v>Neurčeno</v>
      </c>
      <c r="N52147">
        <f>IF(Tabulka_vzdelani[[#This Row],[kraj]]="Neurčeno",1,0)</f>
        <v>1</v>
      </c>
      <c r="O52147">
        <f>IF(Tabulka_vzdelani[[#This Row],[vzdelani_txt]]="",1,0)</f>
        <v>0</v>
      </c>
    </row>
    <row r="52148" spans="1:15" x14ac:dyDescent="0.3">
      <c r="A52148">
        <v>945004425</v>
      </c>
      <c r="B52148">
        <v>686</v>
      </c>
      <c r="C52148">
        <v>3162</v>
      </c>
      <c r="D52148">
        <v>1294</v>
      </c>
      <c r="E52148">
        <v>900</v>
      </c>
      <c r="F52148">
        <v>65</v>
      </c>
      <c r="G52148">
        <v>6101</v>
      </c>
      <c r="H52148">
        <v>2021</v>
      </c>
      <c r="I52148" s="1">
        <v>44281</v>
      </c>
      <c r="J52148" t="s">
        <v>12</v>
      </c>
      <c r="K52148" t="s">
        <v>16</v>
      </c>
      <c r="L52148" t="s">
        <v>5076</v>
      </c>
      <c r="M52148" t="str">
        <f>_xlfn.XLOOKUP(Tabulka_vzdelani[[#This Row],[uzemi_kod]],VAZ0100_0043_CS!A:A,VAZ0100_0043_CS!B:B,"Neurčeno")</f>
        <v>Neurčeno</v>
      </c>
      <c r="N52148">
        <f>IF(Tabulka_vzdelani[[#This Row],[kraj]]="Neurčeno",1,0)</f>
        <v>1</v>
      </c>
      <c r="O52148">
        <f>IF(Tabulka_vzdelani[[#This Row],[vzdelani_txt]]="",1,0)</f>
        <v>0</v>
      </c>
    </row>
    <row r="52149" spans="1:15" x14ac:dyDescent="0.3">
      <c r="A52149">
        <v>944984476</v>
      </c>
      <c r="B52149">
        <v>4420</v>
      </c>
      <c r="C52149">
        <v>3162</v>
      </c>
      <c r="D52149">
        <v>5181</v>
      </c>
      <c r="E52149">
        <v>35450001</v>
      </c>
      <c r="F52149">
        <v>65</v>
      </c>
      <c r="G52149">
        <v>6101</v>
      </c>
      <c r="H52149">
        <v>2021</v>
      </c>
      <c r="I52149" s="1">
        <v>44281</v>
      </c>
      <c r="J52149" t="s">
        <v>12</v>
      </c>
      <c r="K52149" t="s">
        <v>17</v>
      </c>
      <c r="L52149" t="s">
        <v>5076</v>
      </c>
      <c r="M52149" t="str">
        <f>_xlfn.XLOOKUP(Tabulka_vzdelani[[#This Row],[uzemi_kod]],VAZ0100_0043_CS!A:A,VAZ0100_0043_CS!B:B,"Neurčeno")</f>
        <v>Neurčeno</v>
      </c>
      <c r="N52149">
        <f>IF(Tabulka_vzdelani[[#This Row],[kraj]]="Neurčeno",1,0)</f>
        <v>1</v>
      </c>
      <c r="O52149">
        <f>IF(Tabulka_vzdelani[[#This Row],[vzdelani_txt]]="",1,0)</f>
        <v>0</v>
      </c>
    </row>
    <row r="52150" spans="1:15" x14ac:dyDescent="0.3">
      <c r="A52150">
        <v>944984475</v>
      </c>
      <c r="B52150">
        <v>6541</v>
      </c>
      <c r="C52150">
        <v>3162</v>
      </c>
      <c r="D52150">
        <v>5784</v>
      </c>
      <c r="E52150">
        <v>105</v>
      </c>
      <c r="F52150">
        <v>65</v>
      </c>
      <c r="G52150">
        <v>6101</v>
      </c>
      <c r="H52150">
        <v>2021</v>
      </c>
      <c r="I52150" s="1">
        <v>44281</v>
      </c>
      <c r="J52150" t="s">
        <v>12</v>
      </c>
      <c r="K52150" t="s">
        <v>18</v>
      </c>
      <c r="L52150" t="s">
        <v>5076</v>
      </c>
      <c r="M52150" t="str">
        <f>_xlfn.XLOOKUP(Tabulka_vzdelani[[#This Row],[uzemi_kod]],VAZ0100_0043_CS!A:A,VAZ0100_0043_CS!B:B,"Neurčeno")</f>
        <v>Neurčeno</v>
      </c>
      <c r="N52150">
        <f>IF(Tabulka_vzdelani[[#This Row],[kraj]]="Neurčeno",1,0)</f>
        <v>1</v>
      </c>
      <c r="O52150">
        <f>IF(Tabulka_vzdelani[[#This Row],[vzdelani_txt]]="",1,0)</f>
        <v>0</v>
      </c>
    </row>
    <row r="52151" spans="1:15" x14ac:dyDescent="0.3">
      <c r="A52151">
        <v>945004291</v>
      </c>
      <c r="B52151">
        <v>1806</v>
      </c>
      <c r="C52151">
        <v>3162</v>
      </c>
      <c r="D52151">
        <v>5784</v>
      </c>
      <c r="E52151">
        <v>109</v>
      </c>
      <c r="F52151">
        <v>65</v>
      </c>
      <c r="G52151">
        <v>6101</v>
      </c>
      <c r="H52151">
        <v>2021</v>
      </c>
      <c r="I52151" s="1">
        <v>44281</v>
      </c>
      <c r="J52151" t="s">
        <v>12</v>
      </c>
      <c r="K52151" t="s">
        <v>19</v>
      </c>
      <c r="L52151" t="s">
        <v>5076</v>
      </c>
      <c r="M52151" t="str">
        <f>_xlfn.XLOOKUP(Tabulka_vzdelani[[#This Row],[uzemi_kod]],VAZ0100_0043_CS!A:A,VAZ0100_0043_CS!B:B,"Neurčeno")</f>
        <v>Neurčeno</v>
      </c>
      <c r="N52151">
        <f>IF(Tabulka_vzdelani[[#This Row],[kraj]]="Neurčeno",1,0)</f>
        <v>1</v>
      </c>
      <c r="O52151">
        <f>IF(Tabulka_vzdelani[[#This Row],[vzdelani_txt]]="",1,0)</f>
        <v>0</v>
      </c>
    </row>
    <row r="52152" spans="1:15" x14ac:dyDescent="0.3">
      <c r="A52152">
        <v>945024342</v>
      </c>
      <c r="B52152">
        <v>2158</v>
      </c>
      <c r="C52152">
        <v>3162</v>
      </c>
      <c r="D52152">
        <v>5784</v>
      </c>
      <c r="E52152">
        <v>117</v>
      </c>
      <c r="F52152">
        <v>65</v>
      </c>
      <c r="G52152">
        <v>6101</v>
      </c>
      <c r="H52152">
        <v>2021</v>
      </c>
      <c r="I52152" s="1">
        <v>44281</v>
      </c>
      <c r="J52152" t="s">
        <v>12</v>
      </c>
      <c r="K52152" t="s">
        <v>20</v>
      </c>
      <c r="L52152" t="s">
        <v>5076</v>
      </c>
      <c r="M52152" t="str">
        <f>_xlfn.XLOOKUP(Tabulka_vzdelani[[#This Row],[uzemi_kod]],VAZ0100_0043_CS!A:A,VAZ0100_0043_CS!B:B,"Neurčeno")</f>
        <v>Neurčeno</v>
      </c>
      <c r="N52152">
        <f>IF(Tabulka_vzdelani[[#This Row],[kraj]]="Neurčeno",1,0)</f>
        <v>1</v>
      </c>
      <c r="O52152">
        <f>IF(Tabulka_vzdelani[[#This Row],[vzdelani_txt]]="",1,0)</f>
        <v>0</v>
      </c>
    </row>
    <row r="52153" spans="1:15" x14ac:dyDescent="0.3">
      <c r="A52153">
        <v>945004292</v>
      </c>
      <c r="B52153">
        <v>314</v>
      </c>
      <c r="C52153">
        <v>3162</v>
      </c>
      <c r="D52153">
        <v>5784</v>
      </c>
      <c r="E52153">
        <v>130</v>
      </c>
      <c r="F52153">
        <v>65</v>
      </c>
      <c r="G52153">
        <v>6101</v>
      </c>
      <c r="H52153">
        <v>2021</v>
      </c>
      <c r="I52153" s="1">
        <v>44281</v>
      </c>
      <c r="J52153" t="s">
        <v>12</v>
      </c>
      <c r="K52153" t="s">
        <v>21</v>
      </c>
      <c r="L52153" t="s">
        <v>5076</v>
      </c>
      <c r="M52153" t="str">
        <f>_xlfn.XLOOKUP(Tabulka_vzdelani[[#This Row],[uzemi_kod]],VAZ0100_0043_CS!A:A,VAZ0100_0043_CS!B:B,"Neurčeno")</f>
        <v>Neurčeno</v>
      </c>
      <c r="N52153">
        <f>IF(Tabulka_vzdelani[[#This Row],[kraj]]="Neurčeno",1,0)</f>
        <v>1</v>
      </c>
      <c r="O52153">
        <f>IF(Tabulka_vzdelani[[#This Row],[vzdelani_txt]]="",1,0)</f>
        <v>0</v>
      </c>
    </row>
    <row r="52154" spans="1:15" x14ac:dyDescent="0.3">
      <c r="A52154">
        <v>945031759</v>
      </c>
      <c r="B52154">
        <v>43426</v>
      </c>
      <c r="C52154">
        <v>3162</v>
      </c>
      <c r="F52154">
        <v>65</v>
      </c>
      <c r="G52154">
        <v>6102</v>
      </c>
      <c r="H52154">
        <v>2021</v>
      </c>
      <c r="I52154" s="1">
        <v>44281</v>
      </c>
      <c r="J52154" t="s">
        <v>12</v>
      </c>
      <c r="K52154" t="s">
        <v>13</v>
      </c>
      <c r="L52154" t="s">
        <v>3225</v>
      </c>
      <c r="M52154" t="str">
        <f>_xlfn.XLOOKUP(Tabulka_vzdelani[[#This Row],[uzemi_kod]],VAZ0100_0043_CS!A:A,VAZ0100_0043_CS!B:B,"Neurčeno")</f>
        <v>Neurčeno</v>
      </c>
      <c r="N52154">
        <f>IF(Tabulka_vzdelani[[#This Row],[kraj]]="Neurčeno",1,0)</f>
        <v>1</v>
      </c>
      <c r="O52154">
        <f>IF(Tabulka_vzdelani[[#This Row],[vzdelani_txt]]="",1,0)</f>
        <v>1</v>
      </c>
    </row>
    <row r="52155" spans="1:15" x14ac:dyDescent="0.3">
      <c r="A52155">
        <v>944987619</v>
      </c>
      <c r="B52155">
        <v>189</v>
      </c>
      <c r="C52155">
        <v>3162</v>
      </c>
      <c r="D52155">
        <v>1294</v>
      </c>
      <c r="E52155">
        <v>1</v>
      </c>
      <c r="F52155">
        <v>65</v>
      </c>
      <c r="G52155">
        <v>6102</v>
      </c>
      <c r="H52155">
        <v>2021</v>
      </c>
      <c r="I52155" s="1">
        <v>44281</v>
      </c>
      <c r="J52155" t="s">
        <v>12</v>
      </c>
      <c r="K52155" t="s">
        <v>15</v>
      </c>
      <c r="L52155" t="s">
        <v>3225</v>
      </c>
      <c r="M52155" t="str">
        <f>_xlfn.XLOOKUP(Tabulka_vzdelani[[#This Row],[uzemi_kod]],VAZ0100_0043_CS!A:A,VAZ0100_0043_CS!B:B,"Neurčeno")</f>
        <v>Neurčeno</v>
      </c>
      <c r="N52155">
        <f>IF(Tabulka_vzdelani[[#This Row],[kraj]]="Neurčeno",1,0)</f>
        <v>1</v>
      </c>
      <c r="O52155">
        <f>IF(Tabulka_vzdelani[[#This Row],[vzdelani_txt]]="",1,0)</f>
        <v>0</v>
      </c>
    </row>
    <row r="52156" spans="1:15" x14ac:dyDescent="0.3">
      <c r="A52156">
        <v>945019176</v>
      </c>
      <c r="B52156">
        <v>1879</v>
      </c>
      <c r="C52156">
        <v>3162</v>
      </c>
      <c r="D52156">
        <v>1294</v>
      </c>
      <c r="E52156">
        <v>900</v>
      </c>
      <c r="F52156">
        <v>65</v>
      </c>
      <c r="G52156">
        <v>6102</v>
      </c>
      <c r="H52156">
        <v>2021</v>
      </c>
      <c r="I52156" s="1">
        <v>44281</v>
      </c>
      <c r="J52156" t="s">
        <v>12</v>
      </c>
      <c r="K52156" t="s">
        <v>16</v>
      </c>
      <c r="L52156" t="s">
        <v>3225</v>
      </c>
      <c r="M52156" t="str">
        <f>_xlfn.XLOOKUP(Tabulka_vzdelani[[#This Row],[uzemi_kod]],VAZ0100_0043_CS!A:A,VAZ0100_0043_CS!B:B,"Neurčeno")</f>
        <v>Neurčeno</v>
      </c>
      <c r="N52156">
        <f>IF(Tabulka_vzdelani[[#This Row],[kraj]]="Neurčeno",1,0)</f>
        <v>1</v>
      </c>
      <c r="O52156">
        <f>IF(Tabulka_vzdelani[[#This Row],[vzdelani_txt]]="",1,0)</f>
        <v>0</v>
      </c>
    </row>
    <row r="52157" spans="1:15" x14ac:dyDescent="0.3">
      <c r="A52157">
        <v>944999133</v>
      </c>
      <c r="B52157">
        <v>14543</v>
      </c>
      <c r="C52157">
        <v>3162</v>
      </c>
      <c r="D52157">
        <v>5181</v>
      </c>
      <c r="E52157">
        <v>35450001</v>
      </c>
      <c r="F52157">
        <v>65</v>
      </c>
      <c r="G52157">
        <v>6102</v>
      </c>
      <c r="H52157">
        <v>2021</v>
      </c>
      <c r="I52157" s="1">
        <v>44281</v>
      </c>
      <c r="J52157" t="s">
        <v>12</v>
      </c>
      <c r="K52157" t="s">
        <v>17</v>
      </c>
      <c r="L52157" t="s">
        <v>3225</v>
      </c>
      <c r="M52157" t="str">
        <f>_xlfn.XLOOKUP(Tabulka_vzdelani[[#This Row],[uzemi_kod]],VAZ0100_0043_CS!A:A,VAZ0100_0043_CS!B:B,"Neurčeno")</f>
        <v>Neurčeno</v>
      </c>
      <c r="N52157">
        <f>IF(Tabulka_vzdelani[[#This Row],[kraj]]="Neurčeno",1,0)</f>
        <v>1</v>
      </c>
      <c r="O52157">
        <f>IF(Tabulka_vzdelani[[#This Row],[vzdelani_txt]]="",1,0)</f>
        <v>0</v>
      </c>
    </row>
    <row r="52158" spans="1:15" x14ac:dyDescent="0.3">
      <c r="A52158">
        <v>945032593</v>
      </c>
      <c r="B52158">
        <v>14861</v>
      </c>
      <c r="C52158">
        <v>3162</v>
      </c>
      <c r="D52158">
        <v>5784</v>
      </c>
      <c r="E52158">
        <v>105</v>
      </c>
      <c r="F52158">
        <v>65</v>
      </c>
      <c r="G52158">
        <v>6102</v>
      </c>
      <c r="H52158">
        <v>2021</v>
      </c>
      <c r="I52158" s="1">
        <v>44281</v>
      </c>
      <c r="J52158" t="s">
        <v>12</v>
      </c>
      <c r="K52158" t="s">
        <v>18</v>
      </c>
      <c r="L52158" t="s">
        <v>3225</v>
      </c>
      <c r="M52158" t="str">
        <f>_xlfn.XLOOKUP(Tabulka_vzdelani[[#This Row],[uzemi_kod]],VAZ0100_0043_CS!A:A,VAZ0100_0043_CS!B:B,"Neurčeno")</f>
        <v>Neurčeno</v>
      </c>
      <c r="N52158">
        <f>IF(Tabulka_vzdelani[[#This Row],[kraj]]="Neurčeno",1,0)</f>
        <v>1</v>
      </c>
      <c r="O52158">
        <f>IF(Tabulka_vzdelani[[#This Row],[vzdelani_txt]]="",1,0)</f>
        <v>0</v>
      </c>
    </row>
    <row r="52159" spans="1:15" x14ac:dyDescent="0.3">
      <c r="A52159">
        <v>945032594</v>
      </c>
      <c r="B52159">
        <v>6105</v>
      </c>
      <c r="C52159">
        <v>3162</v>
      </c>
      <c r="D52159">
        <v>5784</v>
      </c>
      <c r="E52159">
        <v>109</v>
      </c>
      <c r="F52159">
        <v>65</v>
      </c>
      <c r="G52159">
        <v>6102</v>
      </c>
      <c r="H52159">
        <v>2021</v>
      </c>
      <c r="I52159" s="1">
        <v>44281</v>
      </c>
      <c r="J52159" t="s">
        <v>12</v>
      </c>
      <c r="K52159" t="s">
        <v>19</v>
      </c>
      <c r="L52159" t="s">
        <v>3225</v>
      </c>
      <c r="M52159" t="str">
        <f>_xlfn.XLOOKUP(Tabulka_vzdelani[[#This Row],[uzemi_kod]],VAZ0100_0043_CS!A:A,VAZ0100_0043_CS!B:B,"Neurčeno")</f>
        <v>Neurčeno</v>
      </c>
      <c r="N52159">
        <f>IF(Tabulka_vzdelani[[#This Row],[kraj]]="Neurčeno",1,0)</f>
        <v>1</v>
      </c>
      <c r="O52159">
        <f>IF(Tabulka_vzdelani[[#This Row],[vzdelani_txt]]="",1,0)</f>
        <v>0</v>
      </c>
    </row>
    <row r="52160" spans="1:15" x14ac:dyDescent="0.3">
      <c r="A52160">
        <v>945012508</v>
      </c>
      <c r="B52160">
        <v>4895</v>
      </c>
      <c r="C52160">
        <v>3162</v>
      </c>
      <c r="D52160">
        <v>5784</v>
      </c>
      <c r="E52160">
        <v>117</v>
      </c>
      <c r="F52160">
        <v>65</v>
      </c>
      <c r="G52160">
        <v>6102</v>
      </c>
      <c r="H52160">
        <v>2021</v>
      </c>
      <c r="I52160" s="1">
        <v>44281</v>
      </c>
      <c r="J52160" t="s">
        <v>12</v>
      </c>
      <c r="K52160" t="s">
        <v>20</v>
      </c>
      <c r="L52160" t="s">
        <v>3225</v>
      </c>
      <c r="M52160" t="str">
        <f>_xlfn.XLOOKUP(Tabulka_vzdelani[[#This Row],[uzemi_kod]],VAZ0100_0043_CS!A:A,VAZ0100_0043_CS!B:B,"Neurčeno")</f>
        <v>Neurčeno</v>
      </c>
      <c r="N52160">
        <f>IF(Tabulka_vzdelani[[#This Row],[kraj]]="Neurčeno",1,0)</f>
        <v>1</v>
      </c>
      <c r="O52160">
        <f>IF(Tabulka_vzdelani[[#This Row],[vzdelani_txt]]="",1,0)</f>
        <v>0</v>
      </c>
    </row>
    <row r="52161" spans="1:15" x14ac:dyDescent="0.3">
      <c r="A52161">
        <v>944999134</v>
      </c>
      <c r="B52161">
        <v>954</v>
      </c>
      <c r="C52161">
        <v>3162</v>
      </c>
      <c r="D52161">
        <v>5784</v>
      </c>
      <c r="E52161">
        <v>130</v>
      </c>
      <c r="F52161">
        <v>65</v>
      </c>
      <c r="G52161">
        <v>6102</v>
      </c>
      <c r="H52161">
        <v>2021</v>
      </c>
      <c r="I52161" s="1">
        <v>44281</v>
      </c>
      <c r="J52161" t="s">
        <v>12</v>
      </c>
      <c r="K52161" t="s">
        <v>21</v>
      </c>
      <c r="L52161" t="s">
        <v>3225</v>
      </c>
      <c r="M52161" t="str">
        <f>_xlfn.XLOOKUP(Tabulka_vzdelani[[#This Row],[uzemi_kod]],VAZ0100_0043_CS!A:A,VAZ0100_0043_CS!B:B,"Neurčeno")</f>
        <v>Neurčeno</v>
      </c>
      <c r="N52161">
        <f>IF(Tabulka_vzdelani[[#This Row],[kraj]]="Neurčeno",1,0)</f>
        <v>1</v>
      </c>
      <c r="O52161">
        <f>IF(Tabulka_vzdelani[[#This Row],[vzdelani_txt]]="",1,0)</f>
        <v>0</v>
      </c>
    </row>
    <row r="52162" spans="1:15" x14ac:dyDescent="0.3">
      <c r="A52162">
        <v>944998489</v>
      </c>
      <c r="B52162">
        <v>14904</v>
      </c>
      <c r="C52162">
        <v>3162</v>
      </c>
      <c r="F52162">
        <v>65</v>
      </c>
      <c r="G52162">
        <v>6103</v>
      </c>
      <c r="H52162">
        <v>2021</v>
      </c>
      <c r="I52162" s="1">
        <v>44281</v>
      </c>
      <c r="J52162" t="s">
        <v>12</v>
      </c>
      <c r="K52162" t="s">
        <v>13</v>
      </c>
      <c r="L52162" t="s">
        <v>1794</v>
      </c>
      <c r="M52162" t="str">
        <f>_xlfn.XLOOKUP(Tabulka_vzdelani[[#This Row],[uzemi_kod]],VAZ0100_0043_CS!A:A,VAZ0100_0043_CS!B:B,"Neurčeno")</f>
        <v>Neurčeno</v>
      </c>
      <c r="N52162">
        <f>IF(Tabulka_vzdelani[[#This Row],[kraj]]="Neurčeno",1,0)</f>
        <v>1</v>
      </c>
      <c r="O52162">
        <f>IF(Tabulka_vzdelani[[#This Row],[vzdelani_txt]]="",1,0)</f>
        <v>1</v>
      </c>
    </row>
    <row r="52163" spans="1:15" x14ac:dyDescent="0.3">
      <c r="A52163">
        <v>944985803</v>
      </c>
      <c r="B52163">
        <v>73</v>
      </c>
      <c r="C52163">
        <v>3162</v>
      </c>
      <c r="D52163">
        <v>1294</v>
      </c>
      <c r="E52163">
        <v>1</v>
      </c>
      <c r="F52163">
        <v>65</v>
      </c>
      <c r="G52163">
        <v>6103</v>
      </c>
      <c r="H52163">
        <v>2021</v>
      </c>
      <c r="I52163" s="1">
        <v>44281</v>
      </c>
      <c r="J52163" t="s">
        <v>12</v>
      </c>
      <c r="K52163" t="s">
        <v>15</v>
      </c>
      <c r="L52163" t="s">
        <v>1794</v>
      </c>
      <c r="M52163" t="str">
        <f>_xlfn.XLOOKUP(Tabulka_vzdelani[[#This Row],[uzemi_kod]],VAZ0100_0043_CS!A:A,VAZ0100_0043_CS!B:B,"Neurčeno")</f>
        <v>Neurčeno</v>
      </c>
      <c r="N52163">
        <f>IF(Tabulka_vzdelani[[#This Row],[kraj]]="Neurčeno",1,0)</f>
        <v>1</v>
      </c>
      <c r="O52163">
        <f>IF(Tabulka_vzdelani[[#This Row],[vzdelani_txt]]="",1,0)</f>
        <v>0</v>
      </c>
    </row>
    <row r="52164" spans="1:15" x14ac:dyDescent="0.3">
      <c r="A52164">
        <v>944998093</v>
      </c>
      <c r="B52164">
        <v>784</v>
      </c>
      <c r="C52164">
        <v>3162</v>
      </c>
      <c r="D52164">
        <v>1294</v>
      </c>
      <c r="E52164">
        <v>900</v>
      </c>
      <c r="F52164">
        <v>65</v>
      </c>
      <c r="G52164">
        <v>6103</v>
      </c>
      <c r="H52164">
        <v>2021</v>
      </c>
      <c r="I52164" s="1">
        <v>44281</v>
      </c>
      <c r="J52164" t="s">
        <v>12</v>
      </c>
      <c r="K52164" t="s">
        <v>16</v>
      </c>
      <c r="L52164" t="s">
        <v>1794</v>
      </c>
      <c r="M52164" t="str">
        <f>_xlfn.XLOOKUP(Tabulka_vzdelani[[#This Row],[uzemi_kod]],VAZ0100_0043_CS!A:A,VAZ0100_0043_CS!B:B,"Neurčeno")</f>
        <v>Neurčeno</v>
      </c>
      <c r="N52164">
        <f>IF(Tabulka_vzdelani[[#This Row],[kraj]]="Neurčeno",1,0)</f>
        <v>1</v>
      </c>
      <c r="O52164">
        <f>IF(Tabulka_vzdelani[[#This Row],[vzdelani_txt]]="",1,0)</f>
        <v>0</v>
      </c>
    </row>
    <row r="52165" spans="1:15" x14ac:dyDescent="0.3">
      <c r="A52165">
        <v>944985530</v>
      </c>
      <c r="B52165">
        <v>4766</v>
      </c>
      <c r="C52165">
        <v>3162</v>
      </c>
      <c r="D52165">
        <v>5181</v>
      </c>
      <c r="E52165">
        <v>35450001</v>
      </c>
      <c r="F52165">
        <v>65</v>
      </c>
      <c r="G52165">
        <v>6103</v>
      </c>
      <c r="H52165">
        <v>2021</v>
      </c>
      <c r="I52165" s="1">
        <v>44281</v>
      </c>
      <c r="J52165" t="s">
        <v>12</v>
      </c>
      <c r="K52165" t="s">
        <v>17</v>
      </c>
      <c r="L52165" t="s">
        <v>1794</v>
      </c>
      <c r="M52165" t="str">
        <f>_xlfn.XLOOKUP(Tabulka_vzdelani[[#This Row],[uzemi_kod]],VAZ0100_0043_CS!A:A,VAZ0100_0043_CS!B:B,"Neurčeno")</f>
        <v>Neurčeno</v>
      </c>
      <c r="N52165">
        <f>IF(Tabulka_vzdelani[[#This Row],[kraj]]="Neurčeno",1,0)</f>
        <v>1</v>
      </c>
      <c r="O52165">
        <f>IF(Tabulka_vzdelani[[#This Row],[vzdelani_txt]]="",1,0)</f>
        <v>0</v>
      </c>
    </row>
    <row r="52166" spans="1:15" x14ac:dyDescent="0.3">
      <c r="A52166">
        <v>944985528</v>
      </c>
      <c r="B52166">
        <v>5530</v>
      </c>
      <c r="C52166">
        <v>3162</v>
      </c>
      <c r="D52166">
        <v>5784</v>
      </c>
      <c r="E52166">
        <v>105</v>
      </c>
      <c r="F52166">
        <v>65</v>
      </c>
      <c r="G52166">
        <v>6103</v>
      </c>
      <c r="H52166">
        <v>2021</v>
      </c>
      <c r="I52166" s="1">
        <v>44281</v>
      </c>
      <c r="J52166" t="s">
        <v>12</v>
      </c>
      <c r="K52166" t="s">
        <v>18</v>
      </c>
      <c r="L52166" t="s">
        <v>1794</v>
      </c>
      <c r="M52166" t="str">
        <f>_xlfn.XLOOKUP(Tabulka_vzdelani[[#This Row],[uzemi_kod]],VAZ0100_0043_CS!A:A,VAZ0100_0043_CS!B:B,"Neurčeno")</f>
        <v>Neurčeno</v>
      </c>
      <c r="N52166">
        <f>IF(Tabulka_vzdelani[[#This Row],[kraj]]="Neurčeno",1,0)</f>
        <v>1</v>
      </c>
      <c r="O52166">
        <f>IF(Tabulka_vzdelani[[#This Row],[vzdelani_txt]]="",1,0)</f>
        <v>0</v>
      </c>
    </row>
    <row r="52167" spans="1:15" x14ac:dyDescent="0.3">
      <c r="A52167">
        <v>945024876</v>
      </c>
      <c r="B52167">
        <v>1903</v>
      </c>
      <c r="C52167">
        <v>3162</v>
      </c>
      <c r="D52167">
        <v>5784</v>
      </c>
      <c r="E52167">
        <v>109</v>
      </c>
      <c r="F52167">
        <v>65</v>
      </c>
      <c r="G52167">
        <v>6103</v>
      </c>
      <c r="H52167">
        <v>2021</v>
      </c>
      <c r="I52167" s="1">
        <v>44281</v>
      </c>
      <c r="J52167" t="s">
        <v>12</v>
      </c>
      <c r="K52167" t="s">
        <v>19</v>
      </c>
      <c r="L52167" t="s">
        <v>1794</v>
      </c>
      <c r="M52167" t="str">
        <f>_xlfn.XLOOKUP(Tabulka_vzdelani[[#This Row],[uzemi_kod]],VAZ0100_0043_CS!A:A,VAZ0100_0043_CS!B:B,"Neurčeno")</f>
        <v>Neurčeno</v>
      </c>
      <c r="N52167">
        <f>IF(Tabulka_vzdelani[[#This Row],[kraj]]="Neurčeno",1,0)</f>
        <v>1</v>
      </c>
      <c r="O52167">
        <f>IF(Tabulka_vzdelani[[#This Row],[vzdelani_txt]]="",1,0)</f>
        <v>0</v>
      </c>
    </row>
    <row r="52168" spans="1:15" x14ac:dyDescent="0.3">
      <c r="A52168">
        <v>944985529</v>
      </c>
      <c r="B52168">
        <v>1570</v>
      </c>
      <c r="C52168">
        <v>3162</v>
      </c>
      <c r="D52168">
        <v>5784</v>
      </c>
      <c r="E52168">
        <v>117</v>
      </c>
      <c r="F52168">
        <v>65</v>
      </c>
      <c r="G52168">
        <v>6103</v>
      </c>
      <c r="H52168">
        <v>2021</v>
      </c>
      <c r="I52168" s="1">
        <v>44281</v>
      </c>
      <c r="J52168" t="s">
        <v>12</v>
      </c>
      <c r="K52168" t="s">
        <v>20</v>
      </c>
      <c r="L52168" t="s">
        <v>1794</v>
      </c>
      <c r="M52168" t="str">
        <f>_xlfn.XLOOKUP(Tabulka_vzdelani[[#This Row],[uzemi_kod]],VAZ0100_0043_CS!A:A,VAZ0100_0043_CS!B:B,"Neurčeno")</f>
        <v>Neurčeno</v>
      </c>
      <c r="N52168">
        <f>IF(Tabulka_vzdelani[[#This Row],[kraj]]="Neurčeno",1,0)</f>
        <v>1</v>
      </c>
      <c r="O52168">
        <f>IF(Tabulka_vzdelani[[#This Row],[vzdelani_txt]]="",1,0)</f>
        <v>0</v>
      </c>
    </row>
    <row r="52169" spans="1:15" x14ac:dyDescent="0.3">
      <c r="A52169">
        <v>945031496</v>
      </c>
      <c r="B52169">
        <v>278</v>
      </c>
      <c r="C52169">
        <v>3162</v>
      </c>
      <c r="D52169">
        <v>5784</v>
      </c>
      <c r="E52169">
        <v>130</v>
      </c>
      <c r="F52169">
        <v>65</v>
      </c>
      <c r="G52169">
        <v>6103</v>
      </c>
      <c r="H52169">
        <v>2021</v>
      </c>
      <c r="I52169" s="1">
        <v>44281</v>
      </c>
      <c r="J52169" t="s">
        <v>12</v>
      </c>
      <c r="K52169" t="s">
        <v>21</v>
      </c>
      <c r="L52169" t="s">
        <v>1794</v>
      </c>
      <c r="M52169" t="str">
        <f>_xlfn.XLOOKUP(Tabulka_vzdelani[[#This Row],[uzemi_kod]],VAZ0100_0043_CS!A:A,VAZ0100_0043_CS!B:B,"Neurčeno")</f>
        <v>Neurčeno</v>
      </c>
      <c r="N52169">
        <f>IF(Tabulka_vzdelani[[#This Row],[kraj]]="Neurčeno",1,0)</f>
        <v>1</v>
      </c>
      <c r="O52169">
        <f>IF(Tabulka_vzdelani[[#This Row],[vzdelani_txt]]="",1,0)</f>
        <v>0</v>
      </c>
    </row>
    <row r="52170" spans="1:15" x14ac:dyDescent="0.3">
      <c r="A52170">
        <v>944998616</v>
      </c>
      <c r="B52170">
        <v>17704</v>
      </c>
      <c r="C52170">
        <v>3162</v>
      </c>
      <c r="F52170">
        <v>65</v>
      </c>
      <c r="G52170">
        <v>6104</v>
      </c>
      <c r="H52170">
        <v>2021</v>
      </c>
      <c r="I52170" s="1">
        <v>44281</v>
      </c>
      <c r="J52170" t="s">
        <v>12</v>
      </c>
      <c r="K52170" t="s">
        <v>13</v>
      </c>
      <c r="L52170" t="s">
        <v>3253</v>
      </c>
      <c r="M52170" t="str">
        <f>_xlfn.XLOOKUP(Tabulka_vzdelani[[#This Row],[uzemi_kod]],VAZ0100_0043_CS!A:A,VAZ0100_0043_CS!B:B,"Neurčeno")</f>
        <v>Neurčeno</v>
      </c>
      <c r="N52170">
        <f>IF(Tabulka_vzdelani[[#This Row],[kraj]]="Neurčeno",1,0)</f>
        <v>1</v>
      </c>
      <c r="O52170">
        <f>IF(Tabulka_vzdelani[[#This Row],[vzdelani_txt]]="",1,0)</f>
        <v>1</v>
      </c>
    </row>
    <row r="52171" spans="1:15" x14ac:dyDescent="0.3">
      <c r="A52171">
        <v>944987889</v>
      </c>
      <c r="B52171">
        <v>66</v>
      </c>
      <c r="C52171">
        <v>3162</v>
      </c>
      <c r="D52171">
        <v>1294</v>
      </c>
      <c r="E52171">
        <v>1</v>
      </c>
      <c r="F52171">
        <v>65</v>
      </c>
      <c r="G52171">
        <v>6104</v>
      </c>
      <c r="H52171">
        <v>2021</v>
      </c>
      <c r="I52171" s="1">
        <v>44281</v>
      </c>
      <c r="J52171" t="s">
        <v>12</v>
      </c>
      <c r="K52171" t="s">
        <v>15</v>
      </c>
      <c r="L52171" t="s">
        <v>3253</v>
      </c>
      <c r="M52171" t="str">
        <f>_xlfn.XLOOKUP(Tabulka_vzdelani[[#This Row],[uzemi_kod]],VAZ0100_0043_CS!A:A,VAZ0100_0043_CS!B:B,"Neurčeno")</f>
        <v>Neurčeno</v>
      </c>
      <c r="N52171">
        <f>IF(Tabulka_vzdelani[[#This Row],[kraj]]="Neurčeno",1,0)</f>
        <v>1</v>
      </c>
      <c r="O52171">
        <f>IF(Tabulka_vzdelani[[#This Row],[vzdelani_txt]]="",1,0)</f>
        <v>0</v>
      </c>
    </row>
    <row r="52172" spans="1:15" x14ac:dyDescent="0.3">
      <c r="A52172">
        <v>945012633</v>
      </c>
      <c r="B52172">
        <v>726</v>
      </c>
      <c r="C52172">
        <v>3162</v>
      </c>
      <c r="D52172">
        <v>1294</v>
      </c>
      <c r="E52172">
        <v>900</v>
      </c>
      <c r="F52172">
        <v>65</v>
      </c>
      <c r="G52172">
        <v>6104</v>
      </c>
      <c r="H52172">
        <v>2021</v>
      </c>
      <c r="I52172" s="1">
        <v>44281</v>
      </c>
      <c r="J52172" t="s">
        <v>12</v>
      </c>
      <c r="K52172" t="s">
        <v>16</v>
      </c>
      <c r="L52172" t="s">
        <v>3253</v>
      </c>
      <c r="M52172" t="str">
        <f>_xlfn.XLOOKUP(Tabulka_vzdelani[[#This Row],[uzemi_kod]],VAZ0100_0043_CS!A:A,VAZ0100_0043_CS!B:B,"Neurčeno")</f>
        <v>Neurčeno</v>
      </c>
      <c r="N52172">
        <f>IF(Tabulka_vzdelani[[#This Row],[kraj]]="Neurčeno",1,0)</f>
        <v>1</v>
      </c>
      <c r="O52172">
        <f>IF(Tabulka_vzdelani[[#This Row],[vzdelani_txt]]="",1,0)</f>
        <v>0</v>
      </c>
    </row>
    <row r="52173" spans="1:15" x14ac:dyDescent="0.3">
      <c r="A52173">
        <v>945005923</v>
      </c>
      <c r="B52173">
        <v>5363</v>
      </c>
      <c r="C52173">
        <v>3162</v>
      </c>
      <c r="D52173">
        <v>5181</v>
      </c>
      <c r="E52173">
        <v>35450001</v>
      </c>
      <c r="F52173">
        <v>65</v>
      </c>
      <c r="G52173">
        <v>6104</v>
      </c>
      <c r="H52173">
        <v>2021</v>
      </c>
      <c r="I52173" s="1">
        <v>44281</v>
      </c>
      <c r="J52173" t="s">
        <v>12</v>
      </c>
      <c r="K52173" t="s">
        <v>17</v>
      </c>
      <c r="L52173" t="s">
        <v>3253</v>
      </c>
      <c r="M52173" t="str">
        <f>_xlfn.XLOOKUP(Tabulka_vzdelani[[#This Row],[uzemi_kod]],VAZ0100_0043_CS!A:A,VAZ0100_0043_CS!B:B,"Neurčeno")</f>
        <v>Neurčeno</v>
      </c>
      <c r="N52173">
        <f>IF(Tabulka_vzdelani[[#This Row],[kraj]]="Neurčeno",1,0)</f>
        <v>1</v>
      </c>
      <c r="O52173">
        <f>IF(Tabulka_vzdelani[[#This Row],[vzdelani_txt]]="",1,0)</f>
        <v>0</v>
      </c>
    </row>
    <row r="52174" spans="1:15" x14ac:dyDescent="0.3">
      <c r="A52174">
        <v>945019302</v>
      </c>
      <c r="B52174">
        <v>7078</v>
      </c>
      <c r="C52174">
        <v>3162</v>
      </c>
      <c r="D52174">
        <v>5784</v>
      </c>
      <c r="E52174">
        <v>105</v>
      </c>
      <c r="F52174">
        <v>65</v>
      </c>
      <c r="G52174">
        <v>6104</v>
      </c>
      <c r="H52174">
        <v>2021</v>
      </c>
      <c r="I52174" s="1">
        <v>44281</v>
      </c>
      <c r="J52174" t="s">
        <v>12</v>
      </c>
      <c r="K52174" t="s">
        <v>18</v>
      </c>
      <c r="L52174" t="s">
        <v>3253</v>
      </c>
      <c r="M52174" t="str">
        <f>_xlfn.XLOOKUP(Tabulka_vzdelani[[#This Row],[uzemi_kod]],VAZ0100_0043_CS!A:A,VAZ0100_0043_CS!B:B,"Neurčeno")</f>
        <v>Neurčeno</v>
      </c>
      <c r="N52174">
        <f>IF(Tabulka_vzdelani[[#This Row],[kraj]]="Neurčeno",1,0)</f>
        <v>1</v>
      </c>
      <c r="O52174">
        <f>IF(Tabulka_vzdelani[[#This Row],[vzdelani_txt]]="",1,0)</f>
        <v>0</v>
      </c>
    </row>
    <row r="52175" spans="1:15" x14ac:dyDescent="0.3">
      <c r="A52175">
        <v>944987887</v>
      </c>
      <c r="B52175">
        <v>1997</v>
      </c>
      <c r="C52175">
        <v>3162</v>
      </c>
      <c r="D52175">
        <v>5784</v>
      </c>
      <c r="E52175">
        <v>109</v>
      </c>
      <c r="F52175">
        <v>65</v>
      </c>
      <c r="G52175">
        <v>6104</v>
      </c>
      <c r="H52175">
        <v>2021</v>
      </c>
      <c r="I52175" s="1">
        <v>44281</v>
      </c>
      <c r="J52175" t="s">
        <v>12</v>
      </c>
      <c r="K52175" t="s">
        <v>19</v>
      </c>
      <c r="L52175" t="s">
        <v>3253</v>
      </c>
      <c r="M52175" t="str">
        <f>_xlfn.XLOOKUP(Tabulka_vzdelani[[#This Row],[uzemi_kod]],VAZ0100_0043_CS!A:A,VAZ0100_0043_CS!B:B,"Neurčeno")</f>
        <v>Neurčeno</v>
      </c>
      <c r="N52175">
        <f>IF(Tabulka_vzdelani[[#This Row],[kraj]]="Neurčeno",1,0)</f>
        <v>1</v>
      </c>
      <c r="O52175">
        <f>IF(Tabulka_vzdelani[[#This Row],[vzdelani_txt]]="",1,0)</f>
        <v>0</v>
      </c>
    </row>
    <row r="52176" spans="1:15" x14ac:dyDescent="0.3">
      <c r="A52176">
        <v>944987888</v>
      </c>
      <c r="B52176">
        <v>2120</v>
      </c>
      <c r="C52176">
        <v>3162</v>
      </c>
      <c r="D52176">
        <v>5784</v>
      </c>
      <c r="E52176">
        <v>117</v>
      </c>
      <c r="F52176">
        <v>65</v>
      </c>
      <c r="G52176">
        <v>6104</v>
      </c>
      <c r="H52176">
        <v>2021</v>
      </c>
      <c r="I52176" s="1">
        <v>44281</v>
      </c>
      <c r="J52176" t="s">
        <v>12</v>
      </c>
      <c r="K52176" t="s">
        <v>20</v>
      </c>
      <c r="L52176" t="s">
        <v>3253</v>
      </c>
      <c r="M52176" t="str">
        <f>_xlfn.XLOOKUP(Tabulka_vzdelani[[#This Row],[uzemi_kod]],VAZ0100_0043_CS!A:A,VAZ0100_0043_CS!B:B,"Neurčeno")</f>
        <v>Neurčeno</v>
      </c>
      <c r="N52176">
        <f>IF(Tabulka_vzdelani[[#This Row],[kraj]]="Neurčeno",1,0)</f>
        <v>1</v>
      </c>
      <c r="O52176">
        <f>IF(Tabulka_vzdelani[[#This Row],[vzdelani_txt]]="",1,0)</f>
        <v>0</v>
      </c>
    </row>
    <row r="52177" spans="1:15" x14ac:dyDescent="0.3">
      <c r="A52177">
        <v>945012632</v>
      </c>
      <c r="B52177">
        <v>354</v>
      </c>
      <c r="C52177">
        <v>3162</v>
      </c>
      <c r="D52177">
        <v>5784</v>
      </c>
      <c r="E52177">
        <v>130</v>
      </c>
      <c r="F52177">
        <v>65</v>
      </c>
      <c r="G52177">
        <v>6104</v>
      </c>
      <c r="H52177">
        <v>2021</v>
      </c>
      <c r="I52177" s="1">
        <v>44281</v>
      </c>
      <c r="J52177" t="s">
        <v>12</v>
      </c>
      <c r="K52177" t="s">
        <v>21</v>
      </c>
      <c r="L52177" t="s">
        <v>3253</v>
      </c>
      <c r="M52177" t="str">
        <f>_xlfn.XLOOKUP(Tabulka_vzdelani[[#This Row],[uzemi_kod]],VAZ0100_0043_CS!A:A,VAZ0100_0043_CS!B:B,"Neurčeno")</f>
        <v>Neurčeno</v>
      </c>
      <c r="N52177">
        <f>IF(Tabulka_vzdelani[[#This Row],[kraj]]="Neurčeno",1,0)</f>
        <v>1</v>
      </c>
      <c r="O52177">
        <f>IF(Tabulka_vzdelani[[#This Row],[vzdelani_txt]]="",1,0)</f>
        <v>0</v>
      </c>
    </row>
    <row r="52178" spans="1:15" x14ac:dyDescent="0.3">
      <c r="A52178">
        <v>945017987</v>
      </c>
      <c r="B52178">
        <v>82454</v>
      </c>
      <c r="C52178">
        <v>3162</v>
      </c>
      <c r="F52178">
        <v>65</v>
      </c>
      <c r="G52178">
        <v>6105</v>
      </c>
      <c r="H52178">
        <v>2021</v>
      </c>
      <c r="I52178" s="1">
        <v>44281</v>
      </c>
      <c r="J52178" t="s">
        <v>12</v>
      </c>
      <c r="K52178" t="s">
        <v>13</v>
      </c>
      <c r="L52178" t="s">
        <v>4508</v>
      </c>
      <c r="M52178" t="str">
        <f>_xlfn.XLOOKUP(Tabulka_vzdelani[[#This Row],[uzemi_kod]],VAZ0100_0043_CS!A:A,VAZ0100_0043_CS!B:B,"Neurčeno")</f>
        <v>Neurčeno</v>
      </c>
      <c r="N52178">
        <f>IF(Tabulka_vzdelani[[#This Row],[kraj]]="Neurčeno",1,0)</f>
        <v>1</v>
      </c>
      <c r="O52178">
        <f>IF(Tabulka_vzdelani[[#This Row],[vzdelani_txt]]="",1,0)</f>
        <v>1</v>
      </c>
    </row>
    <row r="52179" spans="1:15" x14ac:dyDescent="0.3">
      <c r="A52179">
        <v>945017514</v>
      </c>
      <c r="B52179">
        <v>418</v>
      </c>
      <c r="C52179">
        <v>3162</v>
      </c>
      <c r="D52179">
        <v>1294</v>
      </c>
      <c r="E52179">
        <v>1</v>
      </c>
      <c r="F52179">
        <v>65</v>
      </c>
      <c r="G52179">
        <v>6105</v>
      </c>
      <c r="H52179">
        <v>2021</v>
      </c>
      <c r="I52179" s="1">
        <v>44281</v>
      </c>
      <c r="J52179" t="s">
        <v>12</v>
      </c>
      <c r="K52179" t="s">
        <v>15</v>
      </c>
      <c r="L52179" t="s">
        <v>4508</v>
      </c>
      <c r="M52179" t="str">
        <f>_xlfn.XLOOKUP(Tabulka_vzdelani[[#This Row],[uzemi_kod]],VAZ0100_0043_CS!A:A,VAZ0100_0043_CS!B:B,"Neurčeno")</f>
        <v>Neurčeno</v>
      </c>
      <c r="N52179">
        <f>IF(Tabulka_vzdelani[[#This Row],[kraj]]="Neurčeno",1,0)</f>
        <v>1</v>
      </c>
      <c r="O52179">
        <f>IF(Tabulka_vzdelani[[#This Row],[vzdelani_txt]]="",1,0)</f>
        <v>0</v>
      </c>
    </row>
    <row r="52180" spans="1:15" x14ac:dyDescent="0.3">
      <c r="A52180">
        <v>944984192</v>
      </c>
      <c r="B52180">
        <v>4095</v>
      </c>
      <c r="C52180">
        <v>3162</v>
      </c>
      <c r="D52180">
        <v>1294</v>
      </c>
      <c r="E52180">
        <v>900</v>
      </c>
      <c r="F52180">
        <v>65</v>
      </c>
      <c r="G52180">
        <v>6105</v>
      </c>
      <c r="H52180">
        <v>2021</v>
      </c>
      <c r="I52180" s="1">
        <v>44281</v>
      </c>
      <c r="J52180" t="s">
        <v>12</v>
      </c>
      <c r="K52180" t="s">
        <v>16</v>
      </c>
      <c r="L52180" t="s">
        <v>4508</v>
      </c>
      <c r="M52180" t="str">
        <f>_xlfn.XLOOKUP(Tabulka_vzdelani[[#This Row],[uzemi_kod]],VAZ0100_0043_CS!A:A,VAZ0100_0043_CS!B:B,"Neurčeno")</f>
        <v>Neurčeno</v>
      </c>
      <c r="N52180">
        <f>IF(Tabulka_vzdelani[[#This Row],[kraj]]="Neurčeno",1,0)</f>
        <v>1</v>
      </c>
      <c r="O52180">
        <f>IF(Tabulka_vzdelani[[#This Row],[vzdelani_txt]]="",1,0)</f>
        <v>0</v>
      </c>
    </row>
    <row r="52181" spans="1:15" x14ac:dyDescent="0.3">
      <c r="A52181">
        <v>945004144</v>
      </c>
      <c r="B52181">
        <v>25908</v>
      </c>
      <c r="C52181">
        <v>3162</v>
      </c>
      <c r="D52181">
        <v>5181</v>
      </c>
      <c r="E52181">
        <v>35450001</v>
      </c>
      <c r="F52181">
        <v>65</v>
      </c>
      <c r="G52181">
        <v>6105</v>
      </c>
      <c r="H52181">
        <v>2021</v>
      </c>
      <c r="I52181" s="1">
        <v>44281</v>
      </c>
      <c r="J52181" t="s">
        <v>12</v>
      </c>
      <c r="K52181" t="s">
        <v>17</v>
      </c>
      <c r="L52181" t="s">
        <v>4508</v>
      </c>
      <c r="M52181" t="str">
        <f>_xlfn.XLOOKUP(Tabulka_vzdelani[[#This Row],[uzemi_kod]],VAZ0100_0043_CS!A:A,VAZ0100_0043_CS!B:B,"Neurčeno")</f>
        <v>Neurčeno</v>
      </c>
      <c r="N52181">
        <f>IF(Tabulka_vzdelani[[#This Row],[kraj]]="Neurčeno",1,0)</f>
        <v>1</v>
      </c>
      <c r="O52181">
        <f>IF(Tabulka_vzdelani[[#This Row],[vzdelani_txt]]="",1,0)</f>
        <v>0</v>
      </c>
    </row>
    <row r="52182" spans="1:15" x14ac:dyDescent="0.3">
      <c r="A52182">
        <v>944997260</v>
      </c>
      <c r="B52182">
        <v>29212</v>
      </c>
      <c r="C52182">
        <v>3162</v>
      </c>
      <c r="D52182">
        <v>5784</v>
      </c>
      <c r="E52182">
        <v>105</v>
      </c>
      <c r="F52182">
        <v>65</v>
      </c>
      <c r="G52182">
        <v>6105</v>
      </c>
      <c r="H52182">
        <v>2021</v>
      </c>
      <c r="I52182" s="1">
        <v>44281</v>
      </c>
      <c r="J52182" t="s">
        <v>12</v>
      </c>
      <c r="K52182" t="s">
        <v>18</v>
      </c>
      <c r="L52182" t="s">
        <v>4508</v>
      </c>
      <c r="M52182" t="str">
        <f>_xlfn.XLOOKUP(Tabulka_vzdelani[[#This Row],[uzemi_kod]],VAZ0100_0043_CS!A:A,VAZ0100_0043_CS!B:B,"Neurčeno")</f>
        <v>Neurčeno</v>
      </c>
      <c r="N52182">
        <f>IF(Tabulka_vzdelani[[#This Row],[kraj]]="Neurčeno",1,0)</f>
        <v>1</v>
      </c>
      <c r="O52182">
        <f>IF(Tabulka_vzdelani[[#This Row],[vzdelani_txt]]="",1,0)</f>
        <v>0</v>
      </c>
    </row>
    <row r="52183" spans="1:15" x14ac:dyDescent="0.3">
      <c r="A52183">
        <v>944983918</v>
      </c>
      <c r="B52183">
        <v>11560</v>
      </c>
      <c r="C52183">
        <v>3162</v>
      </c>
      <c r="D52183">
        <v>5784</v>
      </c>
      <c r="E52183">
        <v>109</v>
      </c>
      <c r="F52183">
        <v>65</v>
      </c>
      <c r="G52183">
        <v>6105</v>
      </c>
      <c r="H52183">
        <v>2021</v>
      </c>
      <c r="I52183" s="1">
        <v>44281</v>
      </c>
      <c r="J52183" t="s">
        <v>12</v>
      </c>
      <c r="K52183" t="s">
        <v>19</v>
      </c>
      <c r="L52183" t="s">
        <v>4508</v>
      </c>
      <c r="M52183" t="str">
        <f>_xlfn.XLOOKUP(Tabulka_vzdelani[[#This Row],[uzemi_kod]],VAZ0100_0043_CS!A:A,VAZ0100_0043_CS!B:B,"Neurčeno")</f>
        <v>Neurčeno</v>
      </c>
      <c r="N52183">
        <f>IF(Tabulka_vzdelani[[#This Row],[kraj]]="Neurčeno",1,0)</f>
        <v>1</v>
      </c>
      <c r="O52183">
        <f>IF(Tabulka_vzdelani[[#This Row],[vzdelani_txt]]="",1,0)</f>
        <v>0</v>
      </c>
    </row>
    <row r="52184" spans="1:15" x14ac:dyDescent="0.3">
      <c r="A52184">
        <v>945024070</v>
      </c>
      <c r="B52184">
        <v>10052</v>
      </c>
      <c r="C52184">
        <v>3162</v>
      </c>
      <c r="D52184">
        <v>5784</v>
      </c>
      <c r="E52184">
        <v>117</v>
      </c>
      <c r="F52184">
        <v>65</v>
      </c>
      <c r="G52184">
        <v>6105</v>
      </c>
      <c r="H52184">
        <v>2021</v>
      </c>
      <c r="I52184" s="1">
        <v>44281</v>
      </c>
      <c r="J52184" t="s">
        <v>12</v>
      </c>
      <c r="K52184" t="s">
        <v>20</v>
      </c>
      <c r="L52184" t="s">
        <v>4508</v>
      </c>
      <c r="M52184" t="str">
        <f>_xlfn.XLOOKUP(Tabulka_vzdelani[[#This Row],[uzemi_kod]],VAZ0100_0043_CS!A:A,VAZ0100_0043_CS!B:B,"Neurčeno")</f>
        <v>Neurčeno</v>
      </c>
      <c r="N52184">
        <f>IF(Tabulka_vzdelani[[#This Row],[kraj]]="Neurčeno",1,0)</f>
        <v>1</v>
      </c>
      <c r="O52184">
        <f>IF(Tabulka_vzdelani[[#This Row],[vzdelani_txt]]="",1,0)</f>
        <v>0</v>
      </c>
    </row>
    <row r="52185" spans="1:15" x14ac:dyDescent="0.3">
      <c r="A52185">
        <v>945004145</v>
      </c>
      <c r="B52185">
        <v>1209</v>
      </c>
      <c r="C52185">
        <v>3162</v>
      </c>
      <c r="D52185">
        <v>5784</v>
      </c>
      <c r="E52185">
        <v>130</v>
      </c>
      <c r="F52185">
        <v>65</v>
      </c>
      <c r="G52185">
        <v>6105</v>
      </c>
      <c r="H52185">
        <v>2021</v>
      </c>
      <c r="I52185" s="1">
        <v>44281</v>
      </c>
      <c r="J52185" t="s">
        <v>12</v>
      </c>
      <c r="K52185" t="s">
        <v>21</v>
      </c>
      <c r="L52185" t="s">
        <v>4508</v>
      </c>
      <c r="M52185" t="str">
        <f>_xlfn.XLOOKUP(Tabulka_vzdelani[[#This Row],[uzemi_kod]],VAZ0100_0043_CS!A:A,VAZ0100_0043_CS!B:B,"Neurčeno")</f>
        <v>Neurčeno</v>
      </c>
      <c r="N52185">
        <f>IF(Tabulka_vzdelani[[#This Row],[kraj]]="Neurčeno",1,0)</f>
        <v>1</v>
      </c>
      <c r="O52185">
        <f>IF(Tabulka_vzdelani[[#This Row],[vzdelani_txt]]="",1,0)</f>
        <v>0</v>
      </c>
    </row>
    <row r="52186" spans="1:15" x14ac:dyDescent="0.3">
      <c r="A52186">
        <v>944985502</v>
      </c>
      <c r="B52186">
        <v>18923</v>
      </c>
      <c r="C52186">
        <v>3162</v>
      </c>
      <c r="F52186">
        <v>65</v>
      </c>
      <c r="G52186">
        <v>6106</v>
      </c>
      <c r="H52186">
        <v>2021</v>
      </c>
      <c r="I52186" s="1">
        <v>44281</v>
      </c>
      <c r="J52186" t="s">
        <v>12</v>
      </c>
      <c r="K52186" t="s">
        <v>13</v>
      </c>
      <c r="L52186" t="s">
        <v>4802</v>
      </c>
      <c r="M52186" t="str">
        <f>_xlfn.XLOOKUP(Tabulka_vzdelani[[#This Row],[uzemi_kod]],VAZ0100_0043_CS!A:A,VAZ0100_0043_CS!B:B,"Neurčeno")</f>
        <v>Neurčeno</v>
      </c>
      <c r="N52186">
        <f>IF(Tabulka_vzdelani[[#This Row],[kraj]]="Neurčeno",1,0)</f>
        <v>1</v>
      </c>
      <c r="O52186">
        <f>IF(Tabulka_vzdelani[[#This Row],[vzdelani_txt]]="",1,0)</f>
        <v>1</v>
      </c>
    </row>
    <row r="52187" spans="1:15" x14ac:dyDescent="0.3">
      <c r="A52187">
        <v>945024986</v>
      </c>
      <c r="B52187">
        <v>110</v>
      </c>
      <c r="C52187">
        <v>3162</v>
      </c>
      <c r="D52187">
        <v>1294</v>
      </c>
      <c r="E52187">
        <v>1</v>
      </c>
      <c r="F52187">
        <v>65</v>
      </c>
      <c r="G52187">
        <v>6106</v>
      </c>
      <c r="H52187">
        <v>2021</v>
      </c>
      <c r="I52187" s="1">
        <v>44281</v>
      </c>
      <c r="J52187" t="s">
        <v>12</v>
      </c>
      <c r="K52187" t="s">
        <v>15</v>
      </c>
      <c r="L52187" t="s">
        <v>4802</v>
      </c>
      <c r="M52187" t="str">
        <f>_xlfn.XLOOKUP(Tabulka_vzdelani[[#This Row],[uzemi_kod]],VAZ0100_0043_CS!A:A,VAZ0100_0043_CS!B:B,"Neurčeno")</f>
        <v>Neurčeno</v>
      </c>
      <c r="N52187">
        <f>IF(Tabulka_vzdelani[[#This Row],[kraj]]="Neurčeno",1,0)</f>
        <v>1</v>
      </c>
      <c r="O52187">
        <f>IF(Tabulka_vzdelani[[#This Row],[vzdelani_txt]]="",1,0)</f>
        <v>0</v>
      </c>
    </row>
    <row r="52188" spans="1:15" x14ac:dyDescent="0.3">
      <c r="A52188">
        <v>944985796</v>
      </c>
      <c r="B52188">
        <v>830</v>
      </c>
      <c r="C52188">
        <v>3162</v>
      </c>
      <c r="D52188">
        <v>1294</v>
      </c>
      <c r="E52188">
        <v>900</v>
      </c>
      <c r="F52188">
        <v>65</v>
      </c>
      <c r="G52188">
        <v>6106</v>
      </c>
      <c r="H52188">
        <v>2021</v>
      </c>
      <c r="I52188" s="1">
        <v>44281</v>
      </c>
      <c r="J52188" t="s">
        <v>12</v>
      </c>
      <c r="K52188" t="s">
        <v>16</v>
      </c>
      <c r="L52188" t="s">
        <v>4802</v>
      </c>
      <c r="M52188" t="str">
        <f>_xlfn.XLOOKUP(Tabulka_vzdelani[[#This Row],[uzemi_kod]],VAZ0100_0043_CS!A:A,VAZ0100_0043_CS!B:B,"Neurčeno")</f>
        <v>Neurčeno</v>
      </c>
      <c r="N52188">
        <f>IF(Tabulka_vzdelani[[#This Row],[kraj]]="Neurčeno",1,0)</f>
        <v>1</v>
      </c>
      <c r="O52188">
        <f>IF(Tabulka_vzdelani[[#This Row],[vzdelani_txt]]="",1,0)</f>
        <v>0</v>
      </c>
    </row>
    <row r="52189" spans="1:15" x14ac:dyDescent="0.3">
      <c r="A52189">
        <v>944985794</v>
      </c>
      <c r="B52189">
        <v>5170</v>
      </c>
      <c r="C52189">
        <v>3162</v>
      </c>
      <c r="D52189">
        <v>5181</v>
      </c>
      <c r="E52189">
        <v>35450001</v>
      </c>
      <c r="F52189">
        <v>65</v>
      </c>
      <c r="G52189">
        <v>6106</v>
      </c>
      <c r="H52189">
        <v>2021</v>
      </c>
      <c r="I52189" s="1">
        <v>44281</v>
      </c>
      <c r="J52189" t="s">
        <v>12</v>
      </c>
      <c r="K52189" t="s">
        <v>17</v>
      </c>
      <c r="L52189" t="s">
        <v>4802</v>
      </c>
      <c r="M52189" t="str">
        <f>_xlfn.XLOOKUP(Tabulka_vzdelani[[#This Row],[uzemi_kod]],VAZ0100_0043_CS!A:A,VAZ0100_0043_CS!B:B,"Neurčeno")</f>
        <v>Neurčeno</v>
      </c>
      <c r="N52189">
        <f>IF(Tabulka_vzdelani[[#This Row],[kraj]]="Neurčeno",1,0)</f>
        <v>1</v>
      </c>
      <c r="O52189">
        <f>IF(Tabulka_vzdelani[[#This Row],[vzdelani_txt]]="",1,0)</f>
        <v>0</v>
      </c>
    </row>
    <row r="52190" spans="1:15" x14ac:dyDescent="0.3">
      <c r="A52190">
        <v>945011457</v>
      </c>
      <c r="B52190">
        <v>7750</v>
      </c>
      <c r="C52190">
        <v>3162</v>
      </c>
      <c r="D52190">
        <v>5784</v>
      </c>
      <c r="E52190">
        <v>105</v>
      </c>
      <c r="F52190">
        <v>65</v>
      </c>
      <c r="G52190">
        <v>6106</v>
      </c>
      <c r="H52190">
        <v>2021</v>
      </c>
      <c r="I52190" s="1">
        <v>44281</v>
      </c>
      <c r="J52190" t="s">
        <v>12</v>
      </c>
      <c r="K52190" t="s">
        <v>18</v>
      </c>
      <c r="L52190" t="s">
        <v>4802</v>
      </c>
      <c r="M52190" t="str">
        <f>_xlfn.XLOOKUP(Tabulka_vzdelani[[#This Row],[uzemi_kod]],VAZ0100_0043_CS!A:A,VAZ0100_0043_CS!B:B,"Neurčeno")</f>
        <v>Neurčeno</v>
      </c>
      <c r="N52190">
        <f>IF(Tabulka_vzdelani[[#This Row],[kraj]]="Neurčeno",1,0)</f>
        <v>1</v>
      </c>
      <c r="O52190">
        <f>IF(Tabulka_vzdelani[[#This Row],[vzdelani_txt]]="",1,0)</f>
        <v>0</v>
      </c>
    </row>
    <row r="52191" spans="1:15" x14ac:dyDescent="0.3">
      <c r="A52191">
        <v>944985521</v>
      </c>
      <c r="B52191">
        <v>2070</v>
      </c>
      <c r="C52191">
        <v>3162</v>
      </c>
      <c r="D52191">
        <v>5784</v>
      </c>
      <c r="E52191">
        <v>109</v>
      </c>
      <c r="F52191">
        <v>65</v>
      </c>
      <c r="G52191">
        <v>6106</v>
      </c>
      <c r="H52191">
        <v>2021</v>
      </c>
      <c r="I52191" s="1">
        <v>44281</v>
      </c>
      <c r="J52191" t="s">
        <v>12</v>
      </c>
      <c r="K52191" t="s">
        <v>19</v>
      </c>
      <c r="L52191" t="s">
        <v>4802</v>
      </c>
      <c r="M52191" t="str">
        <f>_xlfn.XLOOKUP(Tabulka_vzdelani[[#This Row],[uzemi_kod]],VAZ0100_0043_CS!A:A,VAZ0100_0043_CS!B:B,"Neurčeno")</f>
        <v>Neurčeno</v>
      </c>
      <c r="N52191">
        <f>IF(Tabulka_vzdelani[[#This Row],[kraj]]="Neurčeno",1,0)</f>
        <v>1</v>
      </c>
      <c r="O52191">
        <f>IF(Tabulka_vzdelani[[#This Row],[vzdelani_txt]]="",1,0)</f>
        <v>0</v>
      </c>
    </row>
    <row r="52192" spans="1:15" x14ac:dyDescent="0.3">
      <c r="A52192">
        <v>944985522</v>
      </c>
      <c r="B52192">
        <v>2760</v>
      </c>
      <c r="C52192">
        <v>3162</v>
      </c>
      <c r="D52192">
        <v>5784</v>
      </c>
      <c r="E52192">
        <v>117</v>
      </c>
      <c r="F52192">
        <v>65</v>
      </c>
      <c r="G52192">
        <v>6106</v>
      </c>
      <c r="H52192">
        <v>2021</v>
      </c>
      <c r="I52192" s="1">
        <v>44281</v>
      </c>
      <c r="J52192" t="s">
        <v>12</v>
      </c>
      <c r="K52192" t="s">
        <v>20</v>
      </c>
      <c r="L52192" t="s">
        <v>4802</v>
      </c>
      <c r="M52192" t="str">
        <f>_xlfn.XLOOKUP(Tabulka_vzdelani[[#This Row],[uzemi_kod]],VAZ0100_0043_CS!A:A,VAZ0100_0043_CS!B:B,"Neurčeno")</f>
        <v>Neurčeno</v>
      </c>
      <c r="N52192">
        <f>IF(Tabulka_vzdelani[[#This Row],[kraj]]="Neurčeno",1,0)</f>
        <v>1</v>
      </c>
      <c r="O52192">
        <f>IF(Tabulka_vzdelani[[#This Row],[vzdelani_txt]]="",1,0)</f>
        <v>0</v>
      </c>
    </row>
    <row r="52193" spans="1:15" x14ac:dyDescent="0.3">
      <c r="A52193">
        <v>944985795</v>
      </c>
      <c r="B52193">
        <v>233</v>
      </c>
      <c r="C52193">
        <v>3162</v>
      </c>
      <c r="D52193">
        <v>5784</v>
      </c>
      <c r="E52193">
        <v>130</v>
      </c>
      <c r="F52193">
        <v>65</v>
      </c>
      <c r="G52193">
        <v>6106</v>
      </c>
      <c r="H52193">
        <v>2021</v>
      </c>
      <c r="I52193" s="1">
        <v>44281</v>
      </c>
      <c r="J52193" t="s">
        <v>12</v>
      </c>
      <c r="K52193" t="s">
        <v>21</v>
      </c>
      <c r="L52193" t="s">
        <v>4802</v>
      </c>
      <c r="M52193" t="str">
        <f>_xlfn.XLOOKUP(Tabulka_vzdelani[[#This Row],[uzemi_kod]],VAZ0100_0043_CS!A:A,VAZ0100_0043_CS!B:B,"Neurčeno")</f>
        <v>Neurčeno</v>
      </c>
      <c r="N52193">
        <f>IF(Tabulka_vzdelani[[#This Row],[kraj]]="Neurčeno",1,0)</f>
        <v>1</v>
      </c>
      <c r="O52193">
        <f>IF(Tabulka_vzdelani[[#This Row],[vzdelani_txt]]="",1,0)</f>
        <v>0</v>
      </c>
    </row>
    <row r="52194" spans="1:15" x14ac:dyDescent="0.3">
      <c r="A52194">
        <v>945011441</v>
      </c>
      <c r="B52194">
        <v>11744</v>
      </c>
      <c r="C52194">
        <v>3162</v>
      </c>
      <c r="F52194">
        <v>65</v>
      </c>
      <c r="G52194">
        <v>6107</v>
      </c>
      <c r="H52194">
        <v>2021</v>
      </c>
      <c r="I52194" s="1">
        <v>44281</v>
      </c>
      <c r="J52194" t="s">
        <v>12</v>
      </c>
      <c r="K52194" t="s">
        <v>13</v>
      </c>
      <c r="L52194" t="s">
        <v>4804</v>
      </c>
      <c r="M52194" t="str">
        <f>_xlfn.XLOOKUP(Tabulka_vzdelani[[#This Row],[uzemi_kod]],VAZ0100_0043_CS!A:A,VAZ0100_0043_CS!B:B,"Neurčeno")</f>
        <v>Neurčeno</v>
      </c>
      <c r="N52194">
        <f>IF(Tabulka_vzdelani[[#This Row],[kraj]]="Neurčeno",1,0)</f>
        <v>1</v>
      </c>
      <c r="O52194">
        <f>IF(Tabulka_vzdelani[[#This Row],[vzdelani_txt]]="",1,0)</f>
        <v>1</v>
      </c>
    </row>
    <row r="52195" spans="1:15" x14ac:dyDescent="0.3">
      <c r="A52195">
        <v>944986046</v>
      </c>
      <c r="B52195">
        <v>73</v>
      </c>
      <c r="C52195">
        <v>3162</v>
      </c>
      <c r="D52195">
        <v>1294</v>
      </c>
      <c r="E52195">
        <v>1</v>
      </c>
      <c r="F52195">
        <v>65</v>
      </c>
      <c r="G52195">
        <v>6107</v>
      </c>
      <c r="H52195">
        <v>2021</v>
      </c>
      <c r="I52195" s="1">
        <v>44281</v>
      </c>
      <c r="J52195" t="s">
        <v>12</v>
      </c>
      <c r="K52195" t="s">
        <v>15</v>
      </c>
      <c r="L52195" t="s">
        <v>4804</v>
      </c>
      <c r="M52195" t="str">
        <f>_xlfn.XLOOKUP(Tabulka_vzdelani[[#This Row],[uzemi_kod]],VAZ0100_0043_CS!A:A,VAZ0100_0043_CS!B:B,"Neurčeno")</f>
        <v>Neurčeno</v>
      </c>
      <c r="N52195">
        <f>IF(Tabulka_vzdelani[[#This Row],[kraj]]="Neurčeno",1,0)</f>
        <v>1</v>
      </c>
      <c r="O52195">
        <f>IF(Tabulka_vzdelani[[#This Row],[vzdelani_txt]]="",1,0)</f>
        <v>0</v>
      </c>
    </row>
    <row r="52196" spans="1:15" x14ac:dyDescent="0.3">
      <c r="A52196">
        <v>945025120</v>
      </c>
      <c r="B52196">
        <v>408</v>
      </c>
      <c r="C52196">
        <v>3162</v>
      </c>
      <c r="D52196">
        <v>1294</v>
      </c>
      <c r="E52196">
        <v>900</v>
      </c>
      <c r="F52196">
        <v>65</v>
      </c>
      <c r="G52196">
        <v>6107</v>
      </c>
      <c r="H52196">
        <v>2021</v>
      </c>
      <c r="I52196" s="1">
        <v>44281</v>
      </c>
      <c r="J52196" t="s">
        <v>12</v>
      </c>
      <c r="K52196" t="s">
        <v>16</v>
      </c>
      <c r="L52196" t="s">
        <v>4804</v>
      </c>
      <c r="M52196" t="str">
        <f>_xlfn.XLOOKUP(Tabulka_vzdelani[[#This Row],[uzemi_kod]],VAZ0100_0043_CS!A:A,VAZ0100_0043_CS!B:B,"Neurčeno")</f>
        <v>Neurčeno</v>
      </c>
      <c r="N52196">
        <f>IF(Tabulka_vzdelani[[#This Row],[kraj]]="Neurčeno",1,0)</f>
        <v>1</v>
      </c>
      <c r="O52196">
        <f>IF(Tabulka_vzdelani[[#This Row],[vzdelani_txt]]="",1,0)</f>
        <v>0</v>
      </c>
    </row>
    <row r="52197" spans="1:15" x14ac:dyDescent="0.3">
      <c r="A52197">
        <v>945011593</v>
      </c>
      <c r="B52197">
        <v>3395</v>
      </c>
      <c r="C52197">
        <v>3162</v>
      </c>
      <c r="D52197">
        <v>5181</v>
      </c>
      <c r="E52197">
        <v>35450001</v>
      </c>
      <c r="F52197">
        <v>65</v>
      </c>
      <c r="G52197">
        <v>6107</v>
      </c>
      <c r="H52197">
        <v>2021</v>
      </c>
      <c r="I52197" s="1">
        <v>44281</v>
      </c>
      <c r="J52197" t="s">
        <v>12</v>
      </c>
      <c r="K52197" t="s">
        <v>17</v>
      </c>
      <c r="L52197" t="s">
        <v>4804</v>
      </c>
      <c r="M52197" t="str">
        <f>_xlfn.XLOOKUP(Tabulka_vzdelani[[#This Row],[uzemi_kod]],VAZ0100_0043_CS!A:A,VAZ0100_0043_CS!B:B,"Neurčeno")</f>
        <v>Neurčeno</v>
      </c>
      <c r="N52197">
        <f>IF(Tabulka_vzdelani[[#This Row],[kraj]]="Neurčeno",1,0)</f>
        <v>1</v>
      </c>
      <c r="O52197">
        <f>IF(Tabulka_vzdelani[[#This Row],[vzdelani_txt]]="",1,0)</f>
        <v>0</v>
      </c>
    </row>
    <row r="52198" spans="1:15" x14ac:dyDescent="0.3">
      <c r="A52198">
        <v>945018237</v>
      </c>
      <c r="B52198">
        <v>4545</v>
      </c>
      <c r="C52198">
        <v>3162</v>
      </c>
      <c r="D52198">
        <v>5784</v>
      </c>
      <c r="E52198">
        <v>105</v>
      </c>
      <c r="F52198">
        <v>65</v>
      </c>
      <c r="G52198">
        <v>6107</v>
      </c>
      <c r="H52198">
        <v>2021</v>
      </c>
      <c r="I52198" s="1">
        <v>44281</v>
      </c>
      <c r="J52198" t="s">
        <v>12</v>
      </c>
      <c r="K52198" t="s">
        <v>18</v>
      </c>
      <c r="L52198" t="s">
        <v>4804</v>
      </c>
      <c r="M52198" t="str">
        <f>_xlfn.XLOOKUP(Tabulka_vzdelani[[#This Row],[uzemi_kod]],VAZ0100_0043_CS!A:A,VAZ0100_0043_CS!B:B,"Neurčeno")</f>
        <v>Neurčeno</v>
      </c>
      <c r="N52198">
        <f>IF(Tabulka_vzdelani[[#This Row],[kraj]]="Neurčeno",1,0)</f>
        <v>1</v>
      </c>
      <c r="O52198">
        <f>IF(Tabulka_vzdelani[[#This Row],[vzdelani_txt]]="",1,0)</f>
        <v>0</v>
      </c>
    </row>
    <row r="52199" spans="1:15" x14ac:dyDescent="0.3">
      <c r="A52199">
        <v>945031632</v>
      </c>
      <c r="B52199">
        <v>1600</v>
      </c>
      <c r="C52199">
        <v>3162</v>
      </c>
      <c r="D52199">
        <v>5784</v>
      </c>
      <c r="E52199">
        <v>109</v>
      </c>
      <c r="F52199">
        <v>65</v>
      </c>
      <c r="G52199">
        <v>6107</v>
      </c>
      <c r="H52199">
        <v>2021</v>
      </c>
      <c r="I52199" s="1">
        <v>44281</v>
      </c>
      <c r="J52199" t="s">
        <v>12</v>
      </c>
      <c r="K52199" t="s">
        <v>19</v>
      </c>
      <c r="L52199" t="s">
        <v>4804</v>
      </c>
      <c r="M52199" t="str">
        <f>_xlfn.XLOOKUP(Tabulka_vzdelani[[#This Row],[uzemi_kod]],VAZ0100_0043_CS!A:A,VAZ0100_0043_CS!B:B,"Neurčeno")</f>
        <v>Neurčeno</v>
      </c>
      <c r="N52199">
        <f>IF(Tabulka_vzdelani[[#This Row],[kraj]]="Neurčeno",1,0)</f>
        <v>1</v>
      </c>
      <c r="O52199">
        <f>IF(Tabulka_vzdelani[[#This Row],[vzdelani_txt]]="",1,0)</f>
        <v>0</v>
      </c>
    </row>
    <row r="52200" spans="1:15" x14ac:dyDescent="0.3">
      <c r="A52200">
        <v>945024987</v>
      </c>
      <c r="B52200">
        <v>1572</v>
      </c>
      <c r="C52200">
        <v>3162</v>
      </c>
      <c r="D52200">
        <v>5784</v>
      </c>
      <c r="E52200">
        <v>117</v>
      </c>
      <c r="F52200">
        <v>65</v>
      </c>
      <c r="G52200">
        <v>6107</v>
      </c>
      <c r="H52200">
        <v>2021</v>
      </c>
      <c r="I52200" s="1">
        <v>44281</v>
      </c>
      <c r="J52200" t="s">
        <v>12</v>
      </c>
      <c r="K52200" t="s">
        <v>20</v>
      </c>
      <c r="L52200" t="s">
        <v>4804</v>
      </c>
      <c r="M52200" t="str">
        <f>_xlfn.XLOOKUP(Tabulka_vzdelani[[#This Row],[uzemi_kod]],VAZ0100_0043_CS!A:A,VAZ0100_0043_CS!B:B,"Neurčeno")</f>
        <v>Neurčeno</v>
      </c>
      <c r="N52200">
        <f>IF(Tabulka_vzdelani[[#This Row],[kraj]]="Neurčeno",1,0)</f>
        <v>1</v>
      </c>
      <c r="O52200">
        <f>IF(Tabulka_vzdelani[[#This Row],[vzdelani_txt]]="",1,0)</f>
        <v>0</v>
      </c>
    </row>
    <row r="52201" spans="1:15" x14ac:dyDescent="0.3">
      <c r="A52201">
        <v>945031633</v>
      </c>
      <c r="B52201">
        <v>151</v>
      </c>
      <c r="C52201">
        <v>3162</v>
      </c>
      <c r="D52201">
        <v>5784</v>
      </c>
      <c r="E52201">
        <v>130</v>
      </c>
      <c r="F52201">
        <v>65</v>
      </c>
      <c r="G52201">
        <v>6107</v>
      </c>
      <c r="H52201">
        <v>2021</v>
      </c>
      <c r="I52201" s="1">
        <v>44281</v>
      </c>
      <c r="J52201" t="s">
        <v>12</v>
      </c>
      <c r="K52201" t="s">
        <v>21</v>
      </c>
      <c r="L52201" t="s">
        <v>4804</v>
      </c>
      <c r="M52201" t="str">
        <f>_xlfn.XLOOKUP(Tabulka_vzdelani[[#This Row],[uzemi_kod]],VAZ0100_0043_CS!A:A,VAZ0100_0043_CS!B:B,"Neurčeno")</f>
        <v>Neurčeno</v>
      </c>
      <c r="N52201">
        <f>IF(Tabulka_vzdelani[[#This Row],[kraj]]="Neurčeno",1,0)</f>
        <v>1</v>
      </c>
      <c r="O52201">
        <f>IF(Tabulka_vzdelani[[#This Row],[vzdelani_txt]]="",1,0)</f>
        <v>0</v>
      </c>
    </row>
    <row r="52202" spans="1:15" x14ac:dyDescent="0.3">
      <c r="A52202">
        <v>945011995</v>
      </c>
      <c r="B52202">
        <v>15512</v>
      </c>
      <c r="C52202">
        <v>3162</v>
      </c>
      <c r="F52202">
        <v>65</v>
      </c>
      <c r="G52202">
        <v>6108</v>
      </c>
      <c r="H52202">
        <v>2021</v>
      </c>
      <c r="I52202" s="1">
        <v>44281</v>
      </c>
      <c r="J52202" t="s">
        <v>12</v>
      </c>
      <c r="K52202" t="s">
        <v>13</v>
      </c>
      <c r="L52202" t="s">
        <v>5131</v>
      </c>
      <c r="M52202" t="str">
        <f>_xlfn.XLOOKUP(Tabulka_vzdelani[[#This Row],[uzemi_kod]],VAZ0100_0043_CS!A:A,VAZ0100_0043_CS!B:B,"Neurčeno")</f>
        <v>Neurčeno</v>
      </c>
      <c r="N52202">
        <f>IF(Tabulka_vzdelani[[#This Row],[kraj]]="Neurčeno",1,0)</f>
        <v>1</v>
      </c>
      <c r="O52202">
        <f>IF(Tabulka_vzdelani[[#This Row],[vzdelani_txt]]="",1,0)</f>
        <v>1</v>
      </c>
    </row>
    <row r="52203" spans="1:15" x14ac:dyDescent="0.3">
      <c r="A52203">
        <v>945030836</v>
      </c>
      <c r="B52203">
        <v>73</v>
      </c>
      <c r="C52203">
        <v>3162</v>
      </c>
      <c r="D52203">
        <v>1294</v>
      </c>
      <c r="E52203">
        <v>1</v>
      </c>
      <c r="F52203">
        <v>65</v>
      </c>
      <c r="G52203">
        <v>6108</v>
      </c>
      <c r="H52203">
        <v>2021</v>
      </c>
      <c r="I52203" s="1">
        <v>44281</v>
      </c>
      <c r="J52203" t="s">
        <v>12</v>
      </c>
      <c r="K52203" t="s">
        <v>15</v>
      </c>
      <c r="L52203" t="s">
        <v>5131</v>
      </c>
      <c r="M52203" t="str">
        <f>_xlfn.XLOOKUP(Tabulka_vzdelani[[#This Row],[uzemi_kod]],VAZ0100_0043_CS!A:A,VAZ0100_0043_CS!B:B,"Neurčeno")</f>
        <v>Neurčeno</v>
      </c>
      <c r="N52203">
        <f>IF(Tabulka_vzdelani[[#This Row],[kraj]]="Neurčeno",1,0)</f>
        <v>1</v>
      </c>
      <c r="O52203">
        <f>IF(Tabulka_vzdelani[[#This Row],[vzdelani_txt]]="",1,0)</f>
        <v>0</v>
      </c>
    </row>
    <row r="52204" spans="1:15" x14ac:dyDescent="0.3">
      <c r="A52204">
        <v>945017523</v>
      </c>
      <c r="B52204">
        <v>526</v>
      </c>
      <c r="C52204">
        <v>3162</v>
      </c>
      <c r="D52204">
        <v>1294</v>
      </c>
      <c r="E52204">
        <v>900</v>
      </c>
      <c r="F52204">
        <v>65</v>
      </c>
      <c r="G52204">
        <v>6108</v>
      </c>
      <c r="H52204">
        <v>2021</v>
      </c>
      <c r="I52204" s="1">
        <v>44281</v>
      </c>
      <c r="J52204" t="s">
        <v>12</v>
      </c>
      <c r="K52204" t="s">
        <v>16</v>
      </c>
      <c r="L52204" t="s">
        <v>5131</v>
      </c>
      <c r="M52204" t="str">
        <f>_xlfn.XLOOKUP(Tabulka_vzdelani[[#This Row],[uzemi_kod]],VAZ0100_0043_CS!A:A,VAZ0100_0043_CS!B:B,"Neurčeno")</f>
        <v>Neurčeno</v>
      </c>
      <c r="N52204">
        <f>IF(Tabulka_vzdelani[[#This Row],[kraj]]="Neurčeno",1,0)</f>
        <v>1</v>
      </c>
      <c r="O52204">
        <f>IF(Tabulka_vzdelani[[#This Row],[vzdelani_txt]]="",1,0)</f>
        <v>0</v>
      </c>
    </row>
    <row r="52205" spans="1:15" x14ac:dyDescent="0.3">
      <c r="A52205">
        <v>945010665</v>
      </c>
      <c r="B52205">
        <v>4720</v>
      </c>
      <c r="C52205">
        <v>3162</v>
      </c>
      <c r="D52205">
        <v>5181</v>
      </c>
      <c r="E52205">
        <v>35450001</v>
      </c>
      <c r="F52205">
        <v>65</v>
      </c>
      <c r="G52205">
        <v>6108</v>
      </c>
      <c r="H52205">
        <v>2021</v>
      </c>
      <c r="I52205" s="1">
        <v>44281</v>
      </c>
      <c r="J52205" t="s">
        <v>12</v>
      </c>
      <c r="K52205" t="s">
        <v>17</v>
      </c>
      <c r="L52205" t="s">
        <v>5131</v>
      </c>
      <c r="M52205" t="str">
        <f>_xlfn.XLOOKUP(Tabulka_vzdelani[[#This Row],[uzemi_kod]],VAZ0100_0043_CS!A:A,VAZ0100_0043_CS!B:B,"Neurčeno")</f>
        <v>Neurčeno</v>
      </c>
      <c r="N52205">
        <f>IF(Tabulka_vzdelani[[#This Row],[kraj]]="Neurčeno",1,0)</f>
        <v>1</v>
      </c>
      <c r="O52205">
        <f>IF(Tabulka_vzdelani[[#This Row],[vzdelani_txt]]="",1,0)</f>
        <v>0</v>
      </c>
    </row>
    <row r="52206" spans="1:15" x14ac:dyDescent="0.3">
      <c r="A52206">
        <v>944983943</v>
      </c>
      <c r="B52206">
        <v>5560</v>
      </c>
      <c r="C52206">
        <v>3162</v>
      </c>
      <c r="D52206">
        <v>5784</v>
      </c>
      <c r="E52206">
        <v>105</v>
      </c>
      <c r="F52206">
        <v>65</v>
      </c>
      <c r="G52206">
        <v>6108</v>
      </c>
      <c r="H52206">
        <v>2021</v>
      </c>
      <c r="I52206" s="1">
        <v>44281</v>
      </c>
      <c r="J52206" t="s">
        <v>12</v>
      </c>
      <c r="K52206" t="s">
        <v>18</v>
      </c>
      <c r="L52206" t="s">
        <v>5131</v>
      </c>
      <c r="M52206" t="str">
        <f>_xlfn.XLOOKUP(Tabulka_vzdelani[[#This Row],[uzemi_kod]],VAZ0100_0043_CS!A:A,VAZ0100_0043_CS!B:B,"Neurčeno")</f>
        <v>Neurčeno</v>
      </c>
      <c r="N52206">
        <f>IF(Tabulka_vzdelani[[#This Row],[kraj]]="Neurčeno",1,0)</f>
        <v>1</v>
      </c>
      <c r="O52206">
        <f>IF(Tabulka_vzdelani[[#This Row],[vzdelani_txt]]="",1,0)</f>
        <v>0</v>
      </c>
    </row>
    <row r="52207" spans="1:15" x14ac:dyDescent="0.3">
      <c r="A52207">
        <v>945017390</v>
      </c>
      <c r="B52207">
        <v>2362</v>
      </c>
      <c r="C52207">
        <v>3162</v>
      </c>
      <c r="D52207">
        <v>5784</v>
      </c>
      <c r="E52207">
        <v>109</v>
      </c>
      <c r="F52207">
        <v>65</v>
      </c>
      <c r="G52207">
        <v>6108</v>
      </c>
      <c r="H52207">
        <v>2021</v>
      </c>
      <c r="I52207" s="1">
        <v>44281</v>
      </c>
      <c r="J52207" t="s">
        <v>12</v>
      </c>
      <c r="K52207" t="s">
        <v>19</v>
      </c>
      <c r="L52207" t="s">
        <v>5131</v>
      </c>
      <c r="M52207" t="str">
        <f>_xlfn.XLOOKUP(Tabulka_vzdelani[[#This Row],[uzemi_kod]],VAZ0100_0043_CS!A:A,VAZ0100_0043_CS!B:B,"Neurčeno")</f>
        <v>Neurčeno</v>
      </c>
      <c r="N52207">
        <f>IF(Tabulka_vzdelani[[#This Row],[kraj]]="Neurčeno",1,0)</f>
        <v>1</v>
      </c>
      <c r="O52207">
        <f>IF(Tabulka_vzdelani[[#This Row],[vzdelani_txt]]="",1,0)</f>
        <v>0</v>
      </c>
    </row>
    <row r="52208" spans="1:15" x14ac:dyDescent="0.3">
      <c r="A52208">
        <v>945030726</v>
      </c>
      <c r="B52208">
        <v>1900</v>
      </c>
      <c r="C52208">
        <v>3162</v>
      </c>
      <c r="D52208">
        <v>5784</v>
      </c>
      <c r="E52208">
        <v>117</v>
      </c>
      <c r="F52208">
        <v>65</v>
      </c>
      <c r="G52208">
        <v>6108</v>
      </c>
      <c r="H52208">
        <v>2021</v>
      </c>
      <c r="I52208" s="1">
        <v>44281</v>
      </c>
      <c r="J52208" t="s">
        <v>12</v>
      </c>
      <c r="K52208" t="s">
        <v>20</v>
      </c>
      <c r="L52208" t="s">
        <v>5131</v>
      </c>
      <c r="M52208" t="str">
        <f>_xlfn.XLOOKUP(Tabulka_vzdelani[[#This Row],[uzemi_kod]],VAZ0100_0043_CS!A:A,VAZ0100_0043_CS!B:B,"Neurčeno")</f>
        <v>Neurčeno</v>
      </c>
      <c r="N52208">
        <f>IF(Tabulka_vzdelani[[#This Row],[kraj]]="Neurčeno",1,0)</f>
        <v>1</v>
      </c>
      <c r="O52208">
        <f>IF(Tabulka_vzdelani[[#This Row],[vzdelani_txt]]="",1,0)</f>
        <v>0</v>
      </c>
    </row>
    <row r="52209" spans="1:15" x14ac:dyDescent="0.3">
      <c r="A52209">
        <v>944983944</v>
      </c>
      <c r="B52209">
        <v>371</v>
      </c>
      <c r="C52209">
        <v>3162</v>
      </c>
      <c r="D52209">
        <v>5784</v>
      </c>
      <c r="E52209">
        <v>130</v>
      </c>
      <c r="F52209">
        <v>65</v>
      </c>
      <c r="G52209">
        <v>6108</v>
      </c>
      <c r="H52209">
        <v>2021</v>
      </c>
      <c r="I52209" s="1">
        <v>44281</v>
      </c>
      <c r="J52209" t="s">
        <v>12</v>
      </c>
      <c r="K52209" t="s">
        <v>21</v>
      </c>
      <c r="L52209" t="s">
        <v>5131</v>
      </c>
      <c r="M52209" t="str">
        <f>_xlfn.XLOOKUP(Tabulka_vzdelani[[#This Row],[uzemi_kod]],VAZ0100_0043_CS!A:A,VAZ0100_0043_CS!B:B,"Neurčeno")</f>
        <v>Neurčeno</v>
      </c>
      <c r="N52209">
        <f>IF(Tabulka_vzdelani[[#This Row],[kraj]]="Neurčeno",1,0)</f>
        <v>1</v>
      </c>
      <c r="O52209">
        <f>IF(Tabulka_vzdelani[[#This Row],[vzdelani_txt]]="",1,0)</f>
        <v>0</v>
      </c>
    </row>
    <row r="52210" spans="1:15" x14ac:dyDescent="0.3">
      <c r="A52210">
        <v>945031621</v>
      </c>
      <c r="B52210">
        <v>7849</v>
      </c>
      <c r="C52210">
        <v>3162</v>
      </c>
      <c r="F52210">
        <v>65</v>
      </c>
      <c r="G52210">
        <v>6109</v>
      </c>
      <c r="H52210">
        <v>2021</v>
      </c>
      <c r="I52210" s="1">
        <v>44281</v>
      </c>
      <c r="J52210" t="s">
        <v>12</v>
      </c>
      <c r="K52210" t="s">
        <v>13</v>
      </c>
      <c r="L52210" t="s">
        <v>1837</v>
      </c>
      <c r="M52210" t="str">
        <f>_xlfn.XLOOKUP(Tabulka_vzdelani[[#This Row],[uzemi_kod]],VAZ0100_0043_CS!A:A,VAZ0100_0043_CS!B:B,"Neurčeno")</f>
        <v>Neurčeno</v>
      </c>
      <c r="N52210">
        <f>IF(Tabulka_vzdelani[[#This Row],[kraj]]="Neurčeno",1,0)</f>
        <v>1</v>
      </c>
      <c r="O52210">
        <f>IF(Tabulka_vzdelani[[#This Row],[vzdelani_txt]]="",1,0)</f>
        <v>1</v>
      </c>
    </row>
    <row r="52211" spans="1:15" x14ac:dyDescent="0.3">
      <c r="A52211">
        <v>945031492</v>
      </c>
      <c r="B52211">
        <v>35</v>
      </c>
      <c r="C52211">
        <v>3162</v>
      </c>
      <c r="D52211">
        <v>1294</v>
      </c>
      <c r="E52211">
        <v>1</v>
      </c>
      <c r="F52211">
        <v>65</v>
      </c>
      <c r="G52211">
        <v>6109</v>
      </c>
      <c r="H52211">
        <v>2021</v>
      </c>
      <c r="I52211" s="1">
        <v>44281</v>
      </c>
      <c r="J52211" t="s">
        <v>12</v>
      </c>
      <c r="K52211" t="s">
        <v>15</v>
      </c>
      <c r="L52211" t="s">
        <v>1837</v>
      </c>
      <c r="M52211" t="str">
        <f>_xlfn.XLOOKUP(Tabulka_vzdelani[[#This Row],[uzemi_kod]],VAZ0100_0043_CS!A:A,VAZ0100_0043_CS!B:B,"Neurčeno")</f>
        <v>Neurčeno</v>
      </c>
      <c r="N52211">
        <f>IF(Tabulka_vzdelani[[#This Row],[kraj]]="Neurčeno",1,0)</f>
        <v>1</v>
      </c>
      <c r="O52211">
        <f>IF(Tabulka_vzdelani[[#This Row],[vzdelani_txt]]="",1,0)</f>
        <v>0</v>
      </c>
    </row>
    <row r="52212" spans="1:15" x14ac:dyDescent="0.3">
      <c r="A52212">
        <v>944997964</v>
      </c>
      <c r="B52212">
        <v>379</v>
      </c>
      <c r="C52212">
        <v>3162</v>
      </c>
      <c r="D52212">
        <v>1294</v>
      </c>
      <c r="E52212">
        <v>900</v>
      </c>
      <c r="F52212">
        <v>65</v>
      </c>
      <c r="G52212">
        <v>6109</v>
      </c>
      <c r="H52212">
        <v>2021</v>
      </c>
      <c r="I52212" s="1">
        <v>44281</v>
      </c>
      <c r="J52212" t="s">
        <v>12</v>
      </c>
      <c r="K52212" t="s">
        <v>16</v>
      </c>
      <c r="L52212" t="s">
        <v>1837</v>
      </c>
      <c r="M52212" t="str">
        <f>_xlfn.XLOOKUP(Tabulka_vzdelani[[#This Row],[uzemi_kod]],VAZ0100_0043_CS!A:A,VAZ0100_0043_CS!B:B,"Neurčeno")</f>
        <v>Neurčeno</v>
      </c>
      <c r="N52212">
        <f>IF(Tabulka_vzdelani[[#This Row],[kraj]]="Neurčeno",1,0)</f>
        <v>1</v>
      </c>
      <c r="O52212">
        <f>IF(Tabulka_vzdelani[[#This Row],[vzdelani_txt]]="",1,0)</f>
        <v>0</v>
      </c>
    </row>
    <row r="52213" spans="1:15" x14ac:dyDescent="0.3">
      <c r="A52213">
        <v>944985252</v>
      </c>
      <c r="B52213">
        <v>2338</v>
      </c>
      <c r="C52213">
        <v>3162</v>
      </c>
      <c r="D52213">
        <v>5181</v>
      </c>
      <c r="E52213">
        <v>35450001</v>
      </c>
      <c r="F52213">
        <v>65</v>
      </c>
      <c r="G52213">
        <v>6109</v>
      </c>
      <c r="H52213">
        <v>2021</v>
      </c>
      <c r="I52213" s="1">
        <v>44281</v>
      </c>
      <c r="J52213" t="s">
        <v>12</v>
      </c>
      <c r="K52213" t="s">
        <v>17</v>
      </c>
      <c r="L52213" t="s">
        <v>1837</v>
      </c>
      <c r="M52213" t="str">
        <f>_xlfn.XLOOKUP(Tabulka_vzdelani[[#This Row],[uzemi_kod]],VAZ0100_0043_CS!A:A,VAZ0100_0043_CS!B:B,"Neurčeno")</f>
        <v>Neurčeno</v>
      </c>
      <c r="N52213">
        <f>IF(Tabulka_vzdelani[[#This Row],[kraj]]="Neurčeno",1,0)</f>
        <v>1</v>
      </c>
      <c r="O52213">
        <f>IF(Tabulka_vzdelani[[#This Row],[vzdelani_txt]]="",1,0)</f>
        <v>0</v>
      </c>
    </row>
    <row r="52214" spans="1:15" x14ac:dyDescent="0.3">
      <c r="A52214">
        <v>944985250</v>
      </c>
      <c r="B52214">
        <v>3082</v>
      </c>
      <c r="C52214">
        <v>3162</v>
      </c>
      <c r="D52214">
        <v>5784</v>
      </c>
      <c r="E52214">
        <v>105</v>
      </c>
      <c r="F52214">
        <v>65</v>
      </c>
      <c r="G52214">
        <v>6109</v>
      </c>
      <c r="H52214">
        <v>2021</v>
      </c>
      <c r="I52214" s="1">
        <v>44281</v>
      </c>
      <c r="J52214" t="s">
        <v>12</v>
      </c>
      <c r="K52214" t="s">
        <v>18</v>
      </c>
      <c r="L52214" t="s">
        <v>1837</v>
      </c>
      <c r="M52214" t="str">
        <f>_xlfn.XLOOKUP(Tabulka_vzdelani[[#This Row],[uzemi_kod]],VAZ0100_0043_CS!A:A,VAZ0100_0043_CS!B:B,"Neurčeno")</f>
        <v>Neurčeno</v>
      </c>
      <c r="N52214">
        <f>IF(Tabulka_vzdelani[[#This Row],[kraj]]="Neurčeno",1,0)</f>
        <v>1</v>
      </c>
      <c r="O52214">
        <f>IF(Tabulka_vzdelani[[#This Row],[vzdelani_txt]]="",1,0)</f>
        <v>0</v>
      </c>
    </row>
    <row r="52215" spans="1:15" x14ac:dyDescent="0.3">
      <c r="A52215">
        <v>944985251</v>
      </c>
      <c r="B52215">
        <v>861</v>
      </c>
      <c r="C52215">
        <v>3162</v>
      </c>
      <c r="D52215">
        <v>5784</v>
      </c>
      <c r="E52215">
        <v>109</v>
      </c>
      <c r="F52215">
        <v>65</v>
      </c>
      <c r="G52215">
        <v>6109</v>
      </c>
      <c r="H52215">
        <v>2021</v>
      </c>
      <c r="I52215" s="1">
        <v>44281</v>
      </c>
      <c r="J52215" t="s">
        <v>12</v>
      </c>
      <c r="K52215" t="s">
        <v>19</v>
      </c>
      <c r="L52215" t="s">
        <v>1837</v>
      </c>
      <c r="M52215" t="str">
        <f>_xlfn.XLOOKUP(Tabulka_vzdelani[[#This Row],[uzemi_kod]],VAZ0100_0043_CS!A:A,VAZ0100_0043_CS!B:B,"Neurčeno")</f>
        <v>Neurčeno</v>
      </c>
      <c r="N52215">
        <f>IF(Tabulka_vzdelani[[#This Row],[kraj]]="Neurčeno",1,0)</f>
        <v>1</v>
      </c>
      <c r="O52215">
        <f>IF(Tabulka_vzdelani[[#This Row],[vzdelani_txt]]="",1,0)</f>
        <v>0</v>
      </c>
    </row>
    <row r="52216" spans="1:15" x14ac:dyDescent="0.3">
      <c r="A52216">
        <v>945011316</v>
      </c>
      <c r="B52216">
        <v>1050</v>
      </c>
      <c r="C52216">
        <v>3162</v>
      </c>
      <c r="D52216">
        <v>5784</v>
      </c>
      <c r="E52216">
        <v>117</v>
      </c>
      <c r="F52216">
        <v>65</v>
      </c>
      <c r="G52216">
        <v>6109</v>
      </c>
      <c r="H52216">
        <v>2021</v>
      </c>
      <c r="I52216" s="1">
        <v>44281</v>
      </c>
      <c r="J52216" t="s">
        <v>12</v>
      </c>
      <c r="K52216" t="s">
        <v>20</v>
      </c>
      <c r="L52216" t="s">
        <v>1837</v>
      </c>
      <c r="M52216" t="str">
        <f>_xlfn.XLOOKUP(Tabulka_vzdelani[[#This Row],[uzemi_kod]],VAZ0100_0043_CS!A:A,VAZ0100_0043_CS!B:B,"Neurčeno")</f>
        <v>Neurčeno</v>
      </c>
      <c r="N52216">
        <f>IF(Tabulka_vzdelani[[#This Row],[kraj]]="Neurčeno",1,0)</f>
        <v>1</v>
      </c>
      <c r="O52216">
        <f>IF(Tabulka_vzdelani[[#This Row],[vzdelani_txt]]="",1,0)</f>
        <v>0</v>
      </c>
    </row>
    <row r="52217" spans="1:15" x14ac:dyDescent="0.3">
      <c r="A52217">
        <v>944985253</v>
      </c>
      <c r="B52217">
        <v>104</v>
      </c>
      <c r="C52217">
        <v>3162</v>
      </c>
      <c r="D52217">
        <v>5784</v>
      </c>
      <c r="E52217">
        <v>130</v>
      </c>
      <c r="F52217">
        <v>65</v>
      </c>
      <c r="G52217">
        <v>6109</v>
      </c>
      <c r="H52217">
        <v>2021</v>
      </c>
      <c r="I52217" s="1">
        <v>44281</v>
      </c>
      <c r="J52217" t="s">
        <v>12</v>
      </c>
      <c r="K52217" t="s">
        <v>21</v>
      </c>
      <c r="L52217" t="s">
        <v>1837</v>
      </c>
      <c r="M52217" t="str">
        <f>_xlfn.XLOOKUP(Tabulka_vzdelani[[#This Row],[uzemi_kod]],VAZ0100_0043_CS!A:A,VAZ0100_0043_CS!B:B,"Neurčeno")</f>
        <v>Neurčeno</v>
      </c>
      <c r="N52217">
        <f>IF(Tabulka_vzdelani[[#This Row],[kraj]]="Neurčeno",1,0)</f>
        <v>1</v>
      </c>
      <c r="O52217">
        <f>IF(Tabulka_vzdelani[[#This Row],[vzdelani_txt]]="",1,0)</f>
        <v>0</v>
      </c>
    </row>
    <row r="52218" spans="1:15" x14ac:dyDescent="0.3">
      <c r="A52218">
        <v>944985229</v>
      </c>
      <c r="B52218">
        <v>37360</v>
      </c>
      <c r="C52218">
        <v>3162</v>
      </c>
      <c r="F52218">
        <v>65</v>
      </c>
      <c r="G52218">
        <v>6110</v>
      </c>
      <c r="H52218">
        <v>2021</v>
      </c>
      <c r="I52218" s="1">
        <v>44281</v>
      </c>
      <c r="J52218" t="s">
        <v>12</v>
      </c>
      <c r="K52218" t="s">
        <v>13</v>
      </c>
      <c r="L52218" t="s">
        <v>1756</v>
      </c>
      <c r="M52218" t="str">
        <f>_xlfn.XLOOKUP(Tabulka_vzdelani[[#This Row],[uzemi_kod]],VAZ0100_0043_CS!A:A,VAZ0100_0043_CS!B:B,"Neurčeno")</f>
        <v>Neurčeno</v>
      </c>
      <c r="N52218">
        <f>IF(Tabulka_vzdelani[[#This Row],[kraj]]="Neurčeno",1,0)</f>
        <v>1</v>
      </c>
      <c r="O52218">
        <f>IF(Tabulka_vzdelani[[#This Row],[vzdelani_txt]]="",1,0)</f>
        <v>1</v>
      </c>
    </row>
    <row r="52219" spans="1:15" x14ac:dyDescent="0.3">
      <c r="A52219">
        <v>945004663</v>
      </c>
      <c r="B52219">
        <v>271</v>
      </c>
      <c r="C52219">
        <v>3162</v>
      </c>
      <c r="D52219">
        <v>1294</v>
      </c>
      <c r="E52219">
        <v>1</v>
      </c>
      <c r="F52219">
        <v>65</v>
      </c>
      <c r="G52219">
        <v>6110</v>
      </c>
      <c r="H52219">
        <v>2021</v>
      </c>
      <c r="I52219" s="1">
        <v>44281</v>
      </c>
      <c r="J52219" t="s">
        <v>12</v>
      </c>
      <c r="K52219" t="s">
        <v>15</v>
      </c>
      <c r="L52219" t="s">
        <v>1756</v>
      </c>
      <c r="M52219" t="str">
        <f>_xlfn.XLOOKUP(Tabulka_vzdelani[[#This Row],[uzemi_kod]],VAZ0100_0043_CS!A:A,VAZ0100_0043_CS!B:B,"Neurčeno")</f>
        <v>Neurčeno</v>
      </c>
      <c r="N52219">
        <f>IF(Tabulka_vzdelani[[#This Row],[kraj]]="Neurčeno",1,0)</f>
        <v>1</v>
      </c>
      <c r="O52219">
        <f>IF(Tabulka_vzdelani[[#This Row],[vzdelani_txt]]="",1,0)</f>
        <v>0</v>
      </c>
    </row>
    <row r="52220" spans="1:15" x14ac:dyDescent="0.3">
      <c r="A52220">
        <v>944985243</v>
      </c>
      <c r="B52220">
        <v>1854</v>
      </c>
      <c r="C52220">
        <v>3162</v>
      </c>
      <c r="D52220">
        <v>1294</v>
      </c>
      <c r="E52220">
        <v>900</v>
      </c>
      <c r="F52220">
        <v>65</v>
      </c>
      <c r="G52220">
        <v>6110</v>
      </c>
      <c r="H52220">
        <v>2021</v>
      </c>
      <c r="I52220" s="1">
        <v>44281</v>
      </c>
      <c r="J52220" t="s">
        <v>12</v>
      </c>
      <c r="K52220" t="s">
        <v>16</v>
      </c>
      <c r="L52220" t="s">
        <v>1756</v>
      </c>
      <c r="M52220" t="str">
        <f>_xlfn.XLOOKUP(Tabulka_vzdelani[[#This Row],[uzemi_kod]],VAZ0100_0043_CS!A:A,VAZ0100_0043_CS!B:B,"Neurčeno")</f>
        <v>Neurčeno</v>
      </c>
      <c r="N52220">
        <f>IF(Tabulka_vzdelani[[#This Row],[kraj]]="Neurčeno",1,0)</f>
        <v>1</v>
      </c>
      <c r="O52220">
        <f>IF(Tabulka_vzdelani[[#This Row],[vzdelani_txt]]="",1,0)</f>
        <v>0</v>
      </c>
    </row>
    <row r="52221" spans="1:15" x14ac:dyDescent="0.3">
      <c r="A52221">
        <v>945031354</v>
      </c>
      <c r="B52221">
        <v>11874</v>
      </c>
      <c r="C52221">
        <v>3162</v>
      </c>
      <c r="D52221">
        <v>5181</v>
      </c>
      <c r="E52221">
        <v>35450001</v>
      </c>
      <c r="F52221">
        <v>65</v>
      </c>
      <c r="G52221">
        <v>6110</v>
      </c>
      <c r="H52221">
        <v>2021</v>
      </c>
      <c r="I52221" s="1">
        <v>44281</v>
      </c>
      <c r="J52221" t="s">
        <v>12</v>
      </c>
      <c r="K52221" t="s">
        <v>17</v>
      </c>
      <c r="L52221" t="s">
        <v>1756</v>
      </c>
      <c r="M52221" t="str">
        <f>_xlfn.XLOOKUP(Tabulka_vzdelani[[#This Row],[uzemi_kod]],VAZ0100_0043_CS!A:A,VAZ0100_0043_CS!B:B,"Neurčeno")</f>
        <v>Neurčeno</v>
      </c>
      <c r="N52221">
        <f>IF(Tabulka_vzdelani[[#This Row],[kraj]]="Neurčeno",1,0)</f>
        <v>1</v>
      </c>
      <c r="O52221">
        <f>IF(Tabulka_vzdelani[[#This Row],[vzdelani_txt]]="",1,0)</f>
        <v>0</v>
      </c>
    </row>
    <row r="52222" spans="1:15" x14ac:dyDescent="0.3">
      <c r="A52222">
        <v>944984996</v>
      </c>
      <c r="B52222">
        <v>13518</v>
      </c>
      <c r="C52222">
        <v>3162</v>
      </c>
      <c r="D52222">
        <v>5784</v>
      </c>
      <c r="E52222">
        <v>105</v>
      </c>
      <c r="F52222">
        <v>65</v>
      </c>
      <c r="G52222">
        <v>6110</v>
      </c>
      <c r="H52222">
        <v>2021</v>
      </c>
      <c r="I52222" s="1">
        <v>44281</v>
      </c>
      <c r="J52222" t="s">
        <v>12</v>
      </c>
      <c r="K52222" t="s">
        <v>18</v>
      </c>
      <c r="L52222" t="s">
        <v>1756</v>
      </c>
      <c r="M52222" t="str">
        <f>_xlfn.XLOOKUP(Tabulka_vzdelani[[#This Row],[uzemi_kod]],VAZ0100_0043_CS!A:A,VAZ0100_0043_CS!B:B,"Neurčeno")</f>
        <v>Neurčeno</v>
      </c>
      <c r="N52222">
        <f>IF(Tabulka_vzdelani[[#This Row],[kraj]]="Neurčeno",1,0)</f>
        <v>1</v>
      </c>
      <c r="O52222">
        <f>IF(Tabulka_vzdelani[[#This Row],[vzdelani_txt]]="",1,0)</f>
        <v>0</v>
      </c>
    </row>
    <row r="52223" spans="1:15" x14ac:dyDescent="0.3">
      <c r="A52223">
        <v>944985240</v>
      </c>
      <c r="B52223">
        <v>4747</v>
      </c>
      <c r="C52223">
        <v>3162</v>
      </c>
      <c r="D52223">
        <v>5784</v>
      </c>
      <c r="E52223">
        <v>109</v>
      </c>
      <c r="F52223">
        <v>65</v>
      </c>
      <c r="G52223">
        <v>6110</v>
      </c>
      <c r="H52223">
        <v>2021</v>
      </c>
      <c r="I52223" s="1">
        <v>44281</v>
      </c>
      <c r="J52223" t="s">
        <v>12</v>
      </c>
      <c r="K52223" t="s">
        <v>19</v>
      </c>
      <c r="L52223" t="s">
        <v>1756</v>
      </c>
      <c r="M52223" t="str">
        <f>_xlfn.XLOOKUP(Tabulka_vzdelani[[#This Row],[uzemi_kod]],VAZ0100_0043_CS!A:A,VAZ0100_0043_CS!B:B,"Neurčeno")</f>
        <v>Neurčeno</v>
      </c>
      <c r="N52223">
        <f>IF(Tabulka_vzdelani[[#This Row],[kraj]]="Neurčeno",1,0)</f>
        <v>1</v>
      </c>
      <c r="O52223">
        <f>IF(Tabulka_vzdelani[[#This Row],[vzdelani_txt]]="",1,0)</f>
        <v>0</v>
      </c>
    </row>
    <row r="52224" spans="1:15" x14ac:dyDescent="0.3">
      <c r="A52224">
        <v>944985241</v>
      </c>
      <c r="B52224">
        <v>4535</v>
      </c>
      <c r="C52224">
        <v>3162</v>
      </c>
      <c r="D52224">
        <v>5784</v>
      </c>
      <c r="E52224">
        <v>117</v>
      </c>
      <c r="F52224">
        <v>65</v>
      </c>
      <c r="G52224">
        <v>6110</v>
      </c>
      <c r="H52224">
        <v>2021</v>
      </c>
      <c r="I52224" s="1">
        <v>44281</v>
      </c>
      <c r="J52224" t="s">
        <v>12</v>
      </c>
      <c r="K52224" t="s">
        <v>20</v>
      </c>
      <c r="L52224" t="s">
        <v>1756</v>
      </c>
      <c r="M52224" t="str">
        <f>_xlfn.XLOOKUP(Tabulka_vzdelani[[#This Row],[uzemi_kod]],VAZ0100_0043_CS!A:A,VAZ0100_0043_CS!B:B,"Neurčeno")</f>
        <v>Neurčeno</v>
      </c>
      <c r="N52224">
        <f>IF(Tabulka_vzdelani[[#This Row],[kraj]]="Neurčeno",1,0)</f>
        <v>1</v>
      </c>
      <c r="O52224">
        <f>IF(Tabulka_vzdelani[[#This Row],[vzdelani_txt]]="",1,0)</f>
        <v>0</v>
      </c>
    </row>
    <row r="52225" spans="1:15" x14ac:dyDescent="0.3">
      <c r="A52225">
        <v>944985242</v>
      </c>
      <c r="B52225">
        <v>561</v>
      </c>
      <c r="C52225">
        <v>3162</v>
      </c>
      <c r="D52225">
        <v>5784</v>
      </c>
      <c r="E52225">
        <v>130</v>
      </c>
      <c r="F52225">
        <v>65</v>
      </c>
      <c r="G52225">
        <v>6110</v>
      </c>
      <c r="H52225">
        <v>2021</v>
      </c>
      <c r="I52225" s="1">
        <v>44281</v>
      </c>
      <c r="J52225" t="s">
        <v>12</v>
      </c>
      <c r="K52225" t="s">
        <v>21</v>
      </c>
      <c r="L52225" t="s">
        <v>1756</v>
      </c>
      <c r="M52225" t="str">
        <f>_xlfn.XLOOKUP(Tabulka_vzdelani[[#This Row],[uzemi_kod]],VAZ0100_0043_CS!A:A,VAZ0100_0043_CS!B:B,"Neurčeno")</f>
        <v>Neurčeno</v>
      </c>
      <c r="N52225">
        <f>IF(Tabulka_vzdelani[[#This Row],[kraj]]="Neurčeno",1,0)</f>
        <v>1</v>
      </c>
      <c r="O52225">
        <f>IF(Tabulka_vzdelani[[#This Row],[vzdelani_txt]]="",1,0)</f>
        <v>0</v>
      </c>
    </row>
    <row r="52226" spans="1:15" x14ac:dyDescent="0.3">
      <c r="A52226">
        <v>944998749</v>
      </c>
      <c r="B52226">
        <v>16931</v>
      </c>
      <c r="C52226">
        <v>3162</v>
      </c>
      <c r="F52226">
        <v>65</v>
      </c>
      <c r="G52226">
        <v>6111</v>
      </c>
      <c r="H52226">
        <v>2021</v>
      </c>
      <c r="I52226" s="1">
        <v>44281</v>
      </c>
      <c r="J52226" t="s">
        <v>12</v>
      </c>
      <c r="K52226" t="s">
        <v>13</v>
      </c>
      <c r="L52226" t="s">
        <v>3320</v>
      </c>
      <c r="M52226" t="str">
        <f>_xlfn.XLOOKUP(Tabulka_vzdelani[[#This Row],[uzemi_kod]],VAZ0100_0043_CS!A:A,VAZ0100_0043_CS!B:B,"Neurčeno")</f>
        <v>Neurčeno</v>
      </c>
      <c r="N52226">
        <f>IF(Tabulka_vzdelani[[#This Row],[kraj]]="Neurčeno",1,0)</f>
        <v>1</v>
      </c>
      <c r="O52226">
        <f>IF(Tabulka_vzdelani[[#This Row],[vzdelani_txt]]="",1,0)</f>
        <v>1</v>
      </c>
    </row>
    <row r="52227" spans="1:15" x14ac:dyDescent="0.3">
      <c r="A52227">
        <v>945024205</v>
      </c>
      <c r="B52227">
        <v>96</v>
      </c>
      <c r="C52227">
        <v>3162</v>
      </c>
      <c r="D52227">
        <v>1294</v>
      </c>
      <c r="E52227">
        <v>1</v>
      </c>
      <c r="F52227">
        <v>65</v>
      </c>
      <c r="G52227">
        <v>6111</v>
      </c>
      <c r="H52227">
        <v>2021</v>
      </c>
      <c r="I52227" s="1">
        <v>44281</v>
      </c>
      <c r="J52227" t="s">
        <v>12</v>
      </c>
      <c r="K52227" t="s">
        <v>15</v>
      </c>
      <c r="L52227" t="s">
        <v>3320</v>
      </c>
      <c r="M52227" t="str">
        <f>_xlfn.XLOOKUP(Tabulka_vzdelani[[#This Row],[uzemi_kod]],VAZ0100_0043_CS!A:A,VAZ0100_0043_CS!B:B,"Neurčeno")</f>
        <v>Neurčeno</v>
      </c>
      <c r="N52227">
        <f>IF(Tabulka_vzdelani[[#This Row],[kraj]]="Neurčeno",1,0)</f>
        <v>1</v>
      </c>
      <c r="O52227">
        <f>IF(Tabulka_vzdelani[[#This Row],[vzdelani_txt]]="",1,0)</f>
        <v>0</v>
      </c>
    </row>
    <row r="52228" spans="1:15" x14ac:dyDescent="0.3">
      <c r="A52228">
        <v>944997391</v>
      </c>
      <c r="B52228">
        <v>637</v>
      </c>
      <c r="C52228">
        <v>3162</v>
      </c>
      <c r="D52228">
        <v>1294</v>
      </c>
      <c r="E52228">
        <v>900</v>
      </c>
      <c r="F52228">
        <v>65</v>
      </c>
      <c r="G52228">
        <v>6111</v>
      </c>
      <c r="H52228">
        <v>2021</v>
      </c>
      <c r="I52228" s="1">
        <v>44281</v>
      </c>
      <c r="J52228" t="s">
        <v>12</v>
      </c>
      <c r="K52228" t="s">
        <v>16</v>
      </c>
      <c r="L52228" t="s">
        <v>3320</v>
      </c>
      <c r="M52228" t="str">
        <f>_xlfn.XLOOKUP(Tabulka_vzdelani[[#This Row],[uzemi_kod]],VAZ0100_0043_CS!A:A,VAZ0100_0043_CS!B:B,"Neurčeno")</f>
        <v>Neurčeno</v>
      </c>
      <c r="N52228">
        <f>IF(Tabulka_vzdelani[[#This Row],[kraj]]="Neurčeno",1,0)</f>
        <v>1</v>
      </c>
      <c r="O52228">
        <f>IF(Tabulka_vzdelani[[#This Row],[vzdelani_txt]]="",1,0)</f>
        <v>0</v>
      </c>
    </row>
    <row r="52229" spans="1:15" x14ac:dyDescent="0.3">
      <c r="A52229">
        <v>945024204</v>
      </c>
      <c r="B52229">
        <v>5209</v>
      </c>
      <c r="C52229">
        <v>3162</v>
      </c>
      <c r="D52229">
        <v>5181</v>
      </c>
      <c r="E52229">
        <v>35450001</v>
      </c>
      <c r="F52229">
        <v>65</v>
      </c>
      <c r="G52229">
        <v>6111</v>
      </c>
      <c r="H52229">
        <v>2021</v>
      </c>
      <c r="I52229" s="1">
        <v>44281</v>
      </c>
      <c r="J52229" t="s">
        <v>12</v>
      </c>
      <c r="K52229" t="s">
        <v>17</v>
      </c>
      <c r="L52229" t="s">
        <v>3320</v>
      </c>
      <c r="M52229" t="str">
        <f>_xlfn.XLOOKUP(Tabulka_vzdelani[[#This Row],[uzemi_kod]],VAZ0100_0043_CS!A:A,VAZ0100_0043_CS!B:B,"Neurčeno")</f>
        <v>Neurčeno</v>
      </c>
      <c r="N52229">
        <f>IF(Tabulka_vzdelani[[#This Row],[kraj]]="Neurčeno",1,0)</f>
        <v>1</v>
      </c>
      <c r="O52229">
        <f>IF(Tabulka_vzdelani[[#This Row],[vzdelani_txt]]="",1,0)</f>
        <v>0</v>
      </c>
    </row>
    <row r="52230" spans="1:15" x14ac:dyDescent="0.3">
      <c r="A52230">
        <v>945024072</v>
      </c>
      <c r="B52230">
        <v>6549</v>
      </c>
      <c r="C52230">
        <v>3162</v>
      </c>
      <c r="D52230">
        <v>5784</v>
      </c>
      <c r="E52230">
        <v>105</v>
      </c>
      <c r="F52230">
        <v>65</v>
      </c>
      <c r="G52230">
        <v>6111</v>
      </c>
      <c r="H52230">
        <v>2021</v>
      </c>
      <c r="I52230" s="1">
        <v>44281</v>
      </c>
      <c r="J52230" t="s">
        <v>12</v>
      </c>
      <c r="K52230" t="s">
        <v>18</v>
      </c>
      <c r="L52230" t="s">
        <v>3320</v>
      </c>
      <c r="M52230" t="str">
        <f>_xlfn.XLOOKUP(Tabulka_vzdelani[[#This Row],[uzemi_kod]],VAZ0100_0043_CS!A:A,VAZ0100_0043_CS!B:B,"Neurčeno")</f>
        <v>Neurčeno</v>
      </c>
      <c r="N52230">
        <f>IF(Tabulka_vzdelani[[#This Row],[kraj]]="Neurčeno",1,0)</f>
        <v>1</v>
      </c>
      <c r="O52230">
        <f>IF(Tabulka_vzdelani[[#This Row],[vzdelani_txt]]="",1,0)</f>
        <v>0</v>
      </c>
    </row>
    <row r="52231" spans="1:15" x14ac:dyDescent="0.3">
      <c r="A52231">
        <v>945004029</v>
      </c>
      <c r="B52231">
        <v>1753</v>
      </c>
      <c r="C52231">
        <v>3162</v>
      </c>
      <c r="D52231">
        <v>5784</v>
      </c>
      <c r="E52231">
        <v>109</v>
      </c>
      <c r="F52231">
        <v>65</v>
      </c>
      <c r="G52231">
        <v>6111</v>
      </c>
      <c r="H52231">
        <v>2021</v>
      </c>
      <c r="I52231" s="1">
        <v>44281</v>
      </c>
      <c r="J52231" t="s">
        <v>12</v>
      </c>
      <c r="K52231" t="s">
        <v>19</v>
      </c>
      <c r="L52231" t="s">
        <v>3320</v>
      </c>
      <c r="M52231" t="str">
        <f>_xlfn.XLOOKUP(Tabulka_vzdelani[[#This Row],[uzemi_kod]],VAZ0100_0043_CS!A:A,VAZ0100_0043_CS!B:B,"Neurčeno")</f>
        <v>Neurčeno</v>
      </c>
      <c r="N52231">
        <f>IF(Tabulka_vzdelani[[#This Row],[kraj]]="Neurčeno",1,0)</f>
        <v>1</v>
      </c>
      <c r="O52231">
        <f>IF(Tabulka_vzdelani[[#This Row],[vzdelani_txt]]="",1,0)</f>
        <v>0</v>
      </c>
    </row>
    <row r="52232" spans="1:15" x14ac:dyDescent="0.3">
      <c r="A52232">
        <v>944983922</v>
      </c>
      <c r="B52232">
        <v>2325</v>
      </c>
      <c r="C52232">
        <v>3162</v>
      </c>
      <c r="D52232">
        <v>5784</v>
      </c>
      <c r="E52232">
        <v>117</v>
      </c>
      <c r="F52232">
        <v>65</v>
      </c>
      <c r="G52232">
        <v>6111</v>
      </c>
      <c r="H52232">
        <v>2021</v>
      </c>
      <c r="I52232" s="1">
        <v>44281</v>
      </c>
      <c r="J52232" t="s">
        <v>12</v>
      </c>
      <c r="K52232" t="s">
        <v>20</v>
      </c>
      <c r="L52232" t="s">
        <v>3320</v>
      </c>
      <c r="M52232" t="str">
        <f>_xlfn.XLOOKUP(Tabulka_vzdelani[[#This Row],[uzemi_kod]],VAZ0100_0043_CS!A:A,VAZ0100_0043_CS!B:B,"Neurčeno")</f>
        <v>Neurčeno</v>
      </c>
      <c r="N52232">
        <f>IF(Tabulka_vzdelani[[#This Row],[kraj]]="Neurčeno",1,0)</f>
        <v>1</v>
      </c>
      <c r="O52232">
        <f>IF(Tabulka_vzdelani[[#This Row],[vzdelani_txt]]="",1,0)</f>
        <v>0</v>
      </c>
    </row>
    <row r="52233" spans="1:15" x14ac:dyDescent="0.3">
      <c r="A52233">
        <v>944997390</v>
      </c>
      <c r="B52233">
        <v>362</v>
      </c>
      <c r="C52233">
        <v>3162</v>
      </c>
      <c r="D52233">
        <v>5784</v>
      </c>
      <c r="E52233">
        <v>130</v>
      </c>
      <c r="F52233">
        <v>65</v>
      </c>
      <c r="G52233">
        <v>6111</v>
      </c>
      <c r="H52233">
        <v>2021</v>
      </c>
      <c r="I52233" s="1">
        <v>44281</v>
      </c>
      <c r="J52233" t="s">
        <v>12</v>
      </c>
      <c r="K52233" t="s">
        <v>21</v>
      </c>
      <c r="L52233" t="s">
        <v>3320</v>
      </c>
      <c r="M52233" t="str">
        <f>_xlfn.XLOOKUP(Tabulka_vzdelani[[#This Row],[uzemi_kod]],VAZ0100_0043_CS!A:A,VAZ0100_0043_CS!B:B,"Neurčeno")</f>
        <v>Neurčeno</v>
      </c>
      <c r="N52233">
        <f>IF(Tabulka_vzdelani[[#This Row],[kraj]]="Neurčeno",1,0)</f>
        <v>1</v>
      </c>
      <c r="O52233">
        <f>IF(Tabulka_vzdelani[[#This Row],[vzdelani_txt]]="",1,0)</f>
        <v>0</v>
      </c>
    </row>
    <row r="52234" spans="1:15" x14ac:dyDescent="0.3">
      <c r="A52234">
        <v>944986553</v>
      </c>
      <c r="B52234">
        <v>10586</v>
      </c>
      <c r="C52234">
        <v>3162</v>
      </c>
      <c r="F52234">
        <v>65</v>
      </c>
      <c r="G52234">
        <v>6112</v>
      </c>
      <c r="H52234">
        <v>2021</v>
      </c>
      <c r="I52234" s="1">
        <v>44281</v>
      </c>
      <c r="J52234" t="s">
        <v>12</v>
      </c>
      <c r="K52234" t="s">
        <v>13</v>
      </c>
      <c r="L52234" t="s">
        <v>4597</v>
      </c>
      <c r="M52234" t="str">
        <f>_xlfn.XLOOKUP(Tabulka_vzdelani[[#This Row],[uzemi_kod]],VAZ0100_0043_CS!A:A,VAZ0100_0043_CS!B:B,"Neurčeno")</f>
        <v>Neurčeno</v>
      </c>
      <c r="N52234">
        <f>IF(Tabulka_vzdelani[[#This Row],[kraj]]="Neurčeno",1,0)</f>
        <v>1</v>
      </c>
      <c r="O52234">
        <f>IF(Tabulka_vzdelani[[#This Row],[vzdelani_txt]]="",1,0)</f>
        <v>1</v>
      </c>
    </row>
    <row r="52235" spans="1:15" x14ac:dyDescent="0.3">
      <c r="A52235">
        <v>945010664</v>
      </c>
      <c r="B52235">
        <v>44</v>
      </c>
      <c r="C52235">
        <v>3162</v>
      </c>
      <c r="D52235">
        <v>1294</v>
      </c>
      <c r="E52235">
        <v>1</v>
      </c>
      <c r="F52235">
        <v>65</v>
      </c>
      <c r="G52235">
        <v>6112</v>
      </c>
      <c r="H52235">
        <v>2021</v>
      </c>
      <c r="I52235" s="1">
        <v>44281</v>
      </c>
      <c r="J52235" t="s">
        <v>12</v>
      </c>
      <c r="K52235" t="s">
        <v>15</v>
      </c>
      <c r="L52235" t="s">
        <v>4597</v>
      </c>
      <c r="M52235" t="str">
        <f>_xlfn.XLOOKUP(Tabulka_vzdelani[[#This Row],[uzemi_kod]],VAZ0100_0043_CS!A:A,VAZ0100_0043_CS!B:B,"Neurčeno")</f>
        <v>Neurčeno</v>
      </c>
      <c r="N52235">
        <f>IF(Tabulka_vzdelani[[#This Row],[kraj]]="Neurčeno",1,0)</f>
        <v>1</v>
      </c>
      <c r="O52235">
        <f>IF(Tabulka_vzdelani[[#This Row],[vzdelani_txt]]="",1,0)</f>
        <v>0</v>
      </c>
    </row>
    <row r="52236" spans="1:15" x14ac:dyDescent="0.3">
      <c r="A52236">
        <v>945017389</v>
      </c>
      <c r="B52236">
        <v>497</v>
      </c>
      <c r="C52236">
        <v>3162</v>
      </c>
      <c r="D52236">
        <v>1294</v>
      </c>
      <c r="E52236">
        <v>900</v>
      </c>
      <c r="F52236">
        <v>65</v>
      </c>
      <c r="G52236">
        <v>6112</v>
      </c>
      <c r="H52236">
        <v>2021</v>
      </c>
      <c r="I52236" s="1">
        <v>44281</v>
      </c>
      <c r="J52236" t="s">
        <v>12</v>
      </c>
      <c r="K52236" t="s">
        <v>16</v>
      </c>
      <c r="L52236" t="s">
        <v>4597</v>
      </c>
      <c r="M52236" t="str">
        <f>_xlfn.XLOOKUP(Tabulka_vzdelani[[#This Row],[uzemi_kod]],VAZ0100_0043_CS!A:A,VAZ0100_0043_CS!B:B,"Neurčeno")</f>
        <v>Neurčeno</v>
      </c>
      <c r="N52236">
        <f>IF(Tabulka_vzdelani[[#This Row],[kraj]]="Neurčeno",1,0)</f>
        <v>1</v>
      </c>
      <c r="O52236">
        <f>IF(Tabulka_vzdelani[[#This Row],[vzdelani_txt]]="",1,0)</f>
        <v>0</v>
      </c>
    </row>
    <row r="52237" spans="1:15" x14ac:dyDescent="0.3">
      <c r="A52237">
        <v>944983941</v>
      </c>
      <c r="B52237">
        <v>2988</v>
      </c>
      <c r="C52237">
        <v>3162</v>
      </c>
      <c r="D52237">
        <v>5181</v>
      </c>
      <c r="E52237">
        <v>35450001</v>
      </c>
      <c r="F52237">
        <v>65</v>
      </c>
      <c r="G52237">
        <v>6112</v>
      </c>
      <c r="H52237">
        <v>2021</v>
      </c>
      <c r="I52237" s="1">
        <v>44281</v>
      </c>
      <c r="J52237" t="s">
        <v>12</v>
      </c>
      <c r="K52237" t="s">
        <v>17</v>
      </c>
      <c r="L52237" t="s">
        <v>4597</v>
      </c>
      <c r="M52237" t="str">
        <f>_xlfn.XLOOKUP(Tabulka_vzdelani[[#This Row],[uzemi_kod]],VAZ0100_0043_CS!A:A,VAZ0100_0043_CS!B:B,"Neurčeno")</f>
        <v>Neurčeno</v>
      </c>
      <c r="N52237">
        <f>IF(Tabulka_vzdelani[[#This Row],[kraj]]="Neurčeno",1,0)</f>
        <v>1</v>
      </c>
      <c r="O52237">
        <f>IF(Tabulka_vzdelani[[#This Row],[vzdelani_txt]]="",1,0)</f>
        <v>0</v>
      </c>
    </row>
    <row r="52238" spans="1:15" x14ac:dyDescent="0.3">
      <c r="A52238">
        <v>945017388</v>
      </c>
      <c r="B52238">
        <v>4206</v>
      </c>
      <c r="C52238">
        <v>3162</v>
      </c>
      <c r="D52238">
        <v>5784</v>
      </c>
      <c r="E52238">
        <v>105</v>
      </c>
      <c r="F52238">
        <v>65</v>
      </c>
      <c r="G52238">
        <v>6112</v>
      </c>
      <c r="H52238">
        <v>2021</v>
      </c>
      <c r="I52238" s="1">
        <v>44281</v>
      </c>
      <c r="J52238" t="s">
        <v>12</v>
      </c>
      <c r="K52238" t="s">
        <v>18</v>
      </c>
      <c r="L52238" t="s">
        <v>4597</v>
      </c>
      <c r="M52238" t="str">
        <f>_xlfn.XLOOKUP(Tabulka_vzdelani[[#This Row],[uzemi_kod]],VAZ0100_0043_CS!A:A,VAZ0100_0043_CS!B:B,"Neurčeno")</f>
        <v>Neurčeno</v>
      </c>
      <c r="N52238">
        <f>IF(Tabulka_vzdelani[[#This Row],[kraj]]="Neurčeno",1,0)</f>
        <v>1</v>
      </c>
      <c r="O52238">
        <f>IF(Tabulka_vzdelani[[#This Row],[vzdelani_txt]]="",1,0)</f>
        <v>0</v>
      </c>
    </row>
    <row r="52239" spans="1:15" x14ac:dyDescent="0.3">
      <c r="A52239">
        <v>945030725</v>
      </c>
      <c r="B52239">
        <v>1318</v>
      </c>
      <c r="C52239">
        <v>3162</v>
      </c>
      <c r="D52239">
        <v>5784</v>
      </c>
      <c r="E52239">
        <v>109</v>
      </c>
      <c r="F52239">
        <v>65</v>
      </c>
      <c r="G52239">
        <v>6112</v>
      </c>
      <c r="H52239">
        <v>2021</v>
      </c>
      <c r="I52239" s="1">
        <v>44281</v>
      </c>
      <c r="J52239" t="s">
        <v>12</v>
      </c>
      <c r="K52239" t="s">
        <v>19</v>
      </c>
      <c r="L52239" t="s">
        <v>4597</v>
      </c>
      <c r="M52239" t="str">
        <f>_xlfn.XLOOKUP(Tabulka_vzdelani[[#This Row],[uzemi_kod]],VAZ0100_0043_CS!A:A,VAZ0100_0043_CS!B:B,"Neurčeno")</f>
        <v>Neurčeno</v>
      </c>
      <c r="N52239">
        <f>IF(Tabulka_vzdelani[[#This Row],[kraj]]="Neurčeno",1,0)</f>
        <v>1</v>
      </c>
      <c r="O52239">
        <f>IF(Tabulka_vzdelani[[#This Row],[vzdelani_txt]]="",1,0)</f>
        <v>0</v>
      </c>
    </row>
    <row r="52240" spans="1:15" x14ac:dyDescent="0.3">
      <c r="A52240">
        <v>944997273</v>
      </c>
      <c r="B52240">
        <v>1413</v>
      </c>
      <c r="C52240">
        <v>3162</v>
      </c>
      <c r="D52240">
        <v>5784</v>
      </c>
      <c r="E52240">
        <v>117</v>
      </c>
      <c r="F52240">
        <v>65</v>
      </c>
      <c r="G52240">
        <v>6112</v>
      </c>
      <c r="H52240">
        <v>2021</v>
      </c>
      <c r="I52240" s="1">
        <v>44281</v>
      </c>
      <c r="J52240" t="s">
        <v>12</v>
      </c>
      <c r="K52240" t="s">
        <v>20</v>
      </c>
      <c r="L52240" t="s">
        <v>4597</v>
      </c>
      <c r="M52240" t="str">
        <f>_xlfn.XLOOKUP(Tabulka_vzdelani[[#This Row],[uzemi_kod]],VAZ0100_0043_CS!A:A,VAZ0100_0043_CS!B:B,"Neurčeno")</f>
        <v>Neurčeno</v>
      </c>
      <c r="N52240">
        <f>IF(Tabulka_vzdelani[[#This Row],[kraj]]="Neurčeno",1,0)</f>
        <v>1</v>
      </c>
      <c r="O52240">
        <f>IF(Tabulka_vzdelani[[#This Row],[vzdelani_txt]]="",1,0)</f>
        <v>0</v>
      </c>
    </row>
    <row r="52241" spans="1:15" x14ac:dyDescent="0.3">
      <c r="A52241">
        <v>944983942</v>
      </c>
      <c r="B52241">
        <v>120</v>
      </c>
      <c r="C52241">
        <v>3162</v>
      </c>
      <c r="D52241">
        <v>5784</v>
      </c>
      <c r="E52241">
        <v>130</v>
      </c>
      <c r="F52241">
        <v>65</v>
      </c>
      <c r="G52241">
        <v>6112</v>
      </c>
      <c r="H52241">
        <v>2021</v>
      </c>
      <c r="I52241" s="1">
        <v>44281</v>
      </c>
      <c r="J52241" t="s">
        <v>12</v>
      </c>
      <c r="K52241" t="s">
        <v>21</v>
      </c>
      <c r="L52241" t="s">
        <v>4597</v>
      </c>
      <c r="M52241" t="str">
        <f>_xlfn.XLOOKUP(Tabulka_vzdelani[[#This Row],[uzemi_kod]],VAZ0100_0043_CS!A:A,VAZ0100_0043_CS!B:B,"Neurčeno")</f>
        <v>Neurčeno</v>
      </c>
      <c r="N52241">
        <f>IF(Tabulka_vzdelani[[#This Row],[kraj]]="Neurčeno",1,0)</f>
        <v>1</v>
      </c>
      <c r="O52241">
        <f>IF(Tabulka_vzdelani[[#This Row],[vzdelani_txt]]="",1,0)</f>
        <v>0</v>
      </c>
    </row>
    <row r="52242" spans="1:15" x14ac:dyDescent="0.3">
      <c r="A52242">
        <v>945004781</v>
      </c>
      <c r="B52242">
        <v>60772</v>
      </c>
      <c r="C52242">
        <v>3162</v>
      </c>
      <c r="F52242">
        <v>65</v>
      </c>
      <c r="G52242">
        <v>6113</v>
      </c>
      <c r="H52242">
        <v>2021</v>
      </c>
      <c r="I52242" s="1">
        <v>44281</v>
      </c>
      <c r="J52242" t="s">
        <v>12</v>
      </c>
      <c r="K52242" t="s">
        <v>13</v>
      </c>
      <c r="L52242" t="s">
        <v>4751</v>
      </c>
      <c r="M52242" t="str">
        <f>_xlfn.XLOOKUP(Tabulka_vzdelani[[#This Row],[uzemi_kod]],VAZ0100_0043_CS!A:A,VAZ0100_0043_CS!B:B,"Neurčeno")</f>
        <v>Neurčeno</v>
      </c>
      <c r="N52242">
        <f>IF(Tabulka_vzdelani[[#This Row],[kraj]]="Neurčeno",1,0)</f>
        <v>1</v>
      </c>
      <c r="O52242">
        <f>IF(Tabulka_vzdelani[[#This Row],[vzdelani_txt]]="",1,0)</f>
        <v>1</v>
      </c>
    </row>
    <row r="52243" spans="1:15" x14ac:dyDescent="0.3">
      <c r="A52243">
        <v>944998236</v>
      </c>
      <c r="B52243">
        <v>270</v>
      </c>
      <c r="C52243">
        <v>3162</v>
      </c>
      <c r="D52243">
        <v>1294</v>
      </c>
      <c r="E52243">
        <v>1</v>
      </c>
      <c r="F52243">
        <v>65</v>
      </c>
      <c r="G52243">
        <v>6113</v>
      </c>
      <c r="H52243">
        <v>2021</v>
      </c>
      <c r="I52243" s="1">
        <v>44281</v>
      </c>
      <c r="J52243" t="s">
        <v>12</v>
      </c>
      <c r="K52243" t="s">
        <v>15</v>
      </c>
      <c r="L52243" t="s">
        <v>4751</v>
      </c>
      <c r="M52243" t="str">
        <f>_xlfn.XLOOKUP(Tabulka_vzdelani[[#This Row],[uzemi_kod]],VAZ0100_0043_CS!A:A,VAZ0100_0043_CS!B:B,"Neurčeno")</f>
        <v>Neurčeno</v>
      </c>
      <c r="N52243">
        <f>IF(Tabulka_vzdelani[[#This Row],[kraj]]="Neurčeno",1,0)</f>
        <v>1</v>
      </c>
      <c r="O52243">
        <f>IF(Tabulka_vzdelani[[#This Row],[vzdelani_txt]]="",1,0)</f>
        <v>0</v>
      </c>
    </row>
    <row r="52244" spans="1:15" x14ac:dyDescent="0.3">
      <c r="A52244">
        <v>945018236</v>
      </c>
      <c r="B52244">
        <v>2288</v>
      </c>
      <c r="C52244">
        <v>3162</v>
      </c>
      <c r="D52244">
        <v>1294</v>
      </c>
      <c r="E52244">
        <v>900</v>
      </c>
      <c r="F52244">
        <v>65</v>
      </c>
      <c r="G52244">
        <v>6113</v>
      </c>
      <c r="H52244">
        <v>2021</v>
      </c>
      <c r="I52244" s="1">
        <v>44281</v>
      </c>
      <c r="J52244" t="s">
        <v>12</v>
      </c>
      <c r="K52244" t="s">
        <v>16</v>
      </c>
      <c r="L52244" t="s">
        <v>4751</v>
      </c>
      <c r="M52244" t="str">
        <f>_xlfn.XLOOKUP(Tabulka_vzdelani[[#This Row],[uzemi_kod]],VAZ0100_0043_CS!A:A,VAZ0100_0043_CS!B:B,"Neurčeno")</f>
        <v>Neurčeno</v>
      </c>
      <c r="N52244">
        <f>IF(Tabulka_vzdelani[[#This Row],[kraj]]="Neurčeno",1,0)</f>
        <v>1</v>
      </c>
      <c r="O52244">
        <f>IF(Tabulka_vzdelani[[#This Row],[vzdelani_txt]]="",1,0)</f>
        <v>0</v>
      </c>
    </row>
    <row r="52245" spans="1:15" x14ac:dyDescent="0.3">
      <c r="A52245">
        <v>945018235</v>
      </c>
      <c r="B52245">
        <v>18803</v>
      </c>
      <c r="C52245">
        <v>3162</v>
      </c>
      <c r="D52245">
        <v>5181</v>
      </c>
      <c r="E52245">
        <v>35450001</v>
      </c>
      <c r="F52245">
        <v>65</v>
      </c>
      <c r="G52245">
        <v>6113</v>
      </c>
      <c r="H52245">
        <v>2021</v>
      </c>
      <c r="I52245" s="1">
        <v>44281</v>
      </c>
      <c r="J52245" t="s">
        <v>12</v>
      </c>
      <c r="K52245" t="s">
        <v>17</v>
      </c>
      <c r="L52245" t="s">
        <v>4751</v>
      </c>
      <c r="M52245" t="str">
        <f>_xlfn.XLOOKUP(Tabulka_vzdelani[[#This Row],[uzemi_kod]],VAZ0100_0043_CS!A:A,VAZ0100_0043_CS!B:B,"Neurčeno")</f>
        <v>Neurčeno</v>
      </c>
      <c r="N52245">
        <f>IF(Tabulka_vzdelani[[#This Row],[kraj]]="Neurčeno",1,0)</f>
        <v>1</v>
      </c>
      <c r="O52245">
        <f>IF(Tabulka_vzdelani[[#This Row],[vzdelani_txt]]="",1,0)</f>
        <v>0</v>
      </c>
    </row>
    <row r="52246" spans="1:15" x14ac:dyDescent="0.3">
      <c r="A52246">
        <v>945031631</v>
      </c>
      <c r="B52246">
        <v>22152</v>
      </c>
      <c r="C52246">
        <v>3162</v>
      </c>
      <c r="D52246">
        <v>5784</v>
      </c>
      <c r="E52246">
        <v>105</v>
      </c>
      <c r="F52246">
        <v>65</v>
      </c>
      <c r="G52246">
        <v>6113</v>
      </c>
      <c r="H52246">
        <v>2021</v>
      </c>
      <c r="I52246" s="1">
        <v>44281</v>
      </c>
      <c r="J52246" t="s">
        <v>12</v>
      </c>
      <c r="K52246" t="s">
        <v>18</v>
      </c>
      <c r="L52246" t="s">
        <v>4751</v>
      </c>
      <c r="M52246" t="str">
        <f>_xlfn.XLOOKUP(Tabulka_vzdelani[[#This Row],[uzemi_kod]],VAZ0100_0043_CS!A:A,VAZ0100_0043_CS!B:B,"Neurčeno")</f>
        <v>Neurčeno</v>
      </c>
      <c r="N52246">
        <f>IF(Tabulka_vzdelani[[#This Row],[kraj]]="Neurčeno",1,0)</f>
        <v>1</v>
      </c>
      <c r="O52246">
        <f>IF(Tabulka_vzdelani[[#This Row],[vzdelani_txt]]="",1,0)</f>
        <v>0</v>
      </c>
    </row>
    <row r="52247" spans="1:15" x14ac:dyDescent="0.3">
      <c r="A52247">
        <v>944985797</v>
      </c>
      <c r="B52247">
        <v>8650</v>
      </c>
      <c r="C52247">
        <v>3162</v>
      </c>
      <c r="D52247">
        <v>5784</v>
      </c>
      <c r="E52247">
        <v>109</v>
      </c>
      <c r="F52247">
        <v>65</v>
      </c>
      <c r="G52247">
        <v>6113</v>
      </c>
      <c r="H52247">
        <v>2021</v>
      </c>
      <c r="I52247" s="1">
        <v>44281</v>
      </c>
      <c r="J52247" t="s">
        <v>12</v>
      </c>
      <c r="K52247" t="s">
        <v>19</v>
      </c>
      <c r="L52247" t="s">
        <v>4751</v>
      </c>
      <c r="M52247" t="str">
        <f>_xlfn.XLOOKUP(Tabulka_vzdelani[[#This Row],[uzemi_kod]],VAZ0100_0043_CS!A:A,VAZ0100_0043_CS!B:B,"Neurčeno")</f>
        <v>Neurčeno</v>
      </c>
      <c r="N52247">
        <f>IF(Tabulka_vzdelani[[#This Row],[kraj]]="Neurčeno",1,0)</f>
        <v>1</v>
      </c>
      <c r="O52247">
        <f>IF(Tabulka_vzdelani[[#This Row],[vzdelani_txt]]="",1,0)</f>
        <v>0</v>
      </c>
    </row>
    <row r="52248" spans="1:15" x14ac:dyDescent="0.3">
      <c r="A52248">
        <v>945004908</v>
      </c>
      <c r="B52248">
        <v>7778</v>
      </c>
      <c r="C52248">
        <v>3162</v>
      </c>
      <c r="D52248">
        <v>5784</v>
      </c>
      <c r="E52248">
        <v>117</v>
      </c>
      <c r="F52248">
        <v>65</v>
      </c>
      <c r="G52248">
        <v>6113</v>
      </c>
      <c r="H52248">
        <v>2021</v>
      </c>
      <c r="I52248" s="1">
        <v>44281</v>
      </c>
      <c r="J52248" t="s">
        <v>12</v>
      </c>
      <c r="K52248" t="s">
        <v>20</v>
      </c>
      <c r="L52248" t="s">
        <v>4751</v>
      </c>
      <c r="M52248" t="str">
        <f>_xlfn.XLOOKUP(Tabulka_vzdelani[[#This Row],[uzemi_kod]],VAZ0100_0043_CS!A:A,VAZ0100_0043_CS!B:B,"Neurčeno")</f>
        <v>Neurčeno</v>
      </c>
      <c r="N52248">
        <f>IF(Tabulka_vzdelani[[#This Row],[kraj]]="Neurčeno",1,0)</f>
        <v>1</v>
      </c>
      <c r="O52248">
        <f>IF(Tabulka_vzdelani[[#This Row],[vzdelani_txt]]="",1,0)</f>
        <v>0</v>
      </c>
    </row>
    <row r="52249" spans="1:15" x14ac:dyDescent="0.3">
      <c r="A52249">
        <v>945011592</v>
      </c>
      <c r="B52249">
        <v>831</v>
      </c>
      <c r="C52249">
        <v>3162</v>
      </c>
      <c r="D52249">
        <v>5784</v>
      </c>
      <c r="E52249">
        <v>130</v>
      </c>
      <c r="F52249">
        <v>65</v>
      </c>
      <c r="G52249">
        <v>6113</v>
      </c>
      <c r="H52249">
        <v>2021</v>
      </c>
      <c r="I52249" s="1">
        <v>44281</v>
      </c>
      <c r="J52249" t="s">
        <v>12</v>
      </c>
      <c r="K52249" t="s">
        <v>21</v>
      </c>
      <c r="L52249" t="s">
        <v>4751</v>
      </c>
      <c r="M52249" t="str">
        <f>_xlfn.XLOOKUP(Tabulka_vzdelani[[#This Row],[uzemi_kod]],VAZ0100_0043_CS!A:A,VAZ0100_0043_CS!B:B,"Neurčeno")</f>
        <v>Neurčeno</v>
      </c>
      <c r="N52249">
        <f>IF(Tabulka_vzdelani[[#This Row],[kraj]]="Neurčeno",1,0)</f>
        <v>1</v>
      </c>
      <c r="O52249">
        <f>IF(Tabulka_vzdelani[[#This Row],[vzdelani_txt]]="",1,0)</f>
        <v>0</v>
      </c>
    </row>
    <row r="52250" spans="1:15" x14ac:dyDescent="0.3">
      <c r="A52250">
        <v>945018113</v>
      </c>
      <c r="B52250">
        <v>29651</v>
      </c>
      <c r="C52250">
        <v>3162</v>
      </c>
      <c r="F52250">
        <v>65</v>
      </c>
      <c r="G52250">
        <v>6114</v>
      </c>
      <c r="H52250">
        <v>2021</v>
      </c>
      <c r="I52250" s="1">
        <v>44281</v>
      </c>
      <c r="J52250" t="s">
        <v>12</v>
      </c>
      <c r="K52250" t="s">
        <v>13</v>
      </c>
      <c r="L52250" t="s">
        <v>5184</v>
      </c>
      <c r="M52250" t="str">
        <f>_xlfn.XLOOKUP(Tabulka_vzdelani[[#This Row],[uzemi_kod]],VAZ0100_0043_CS!A:A,VAZ0100_0043_CS!B:B,"Neurčeno")</f>
        <v>Neurčeno</v>
      </c>
      <c r="N52250">
        <f>IF(Tabulka_vzdelani[[#This Row],[kraj]]="Neurčeno",1,0)</f>
        <v>1</v>
      </c>
      <c r="O52250">
        <f>IF(Tabulka_vzdelani[[#This Row],[vzdelani_txt]]="",1,0)</f>
        <v>1</v>
      </c>
    </row>
    <row r="52251" spans="1:15" x14ac:dyDescent="0.3">
      <c r="A52251">
        <v>945025243</v>
      </c>
      <c r="B52251">
        <v>140</v>
      </c>
      <c r="C52251">
        <v>3162</v>
      </c>
      <c r="D52251">
        <v>1294</v>
      </c>
      <c r="E52251">
        <v>1</v>
      </c>
      <c r="F52251">
        <v>65</v>
      </c>
      <c r="G52251">
        <v>6114</v>
      </c>
      <c r="H52251">
        <v>2021</v>
      </c>
      <c r="I52251" s="1">
        <v>44281</v>
      </c>
      <c r="J52251" t="s">
        <v>12</v>
      </c>
      <c r="K52251" t="s">
        <v>15</v>
      </c>
      <c r="L52251" t="s">
        <v>5184</v>
      </c>
      <c r="M52251" t="str">
        <f>_xlfn.XLOOKUP(Tabulka_vzdelani[[#This Row],[uzemi_kod]],VAZ0100_0043_CS!A:A,VAZ0100_0043_CS!B:B,"Neurčeno")</f>
        <v>Neurčeno</v>
      </c>
      <c r="N52251">
        <f>IF(Tabulka_vzdelani[[#This Row],[kraj]]="Neurčeno",1,0)</f>
        <v>1</v>
      </c>
      <c r="O52251">
        <f>IF(Tabulka_vzdelani[[#This Row],[vzdelani_txt]]="",1,0)</f>
        <v>0</v>
      </c>
    </row>
    <row r="52252" spans="1:15" x14ac:dyDescent="0.3">
      <c r="A52252">
        <v>945025122</v>
      </c>
      <c r="B52252">
        <v>1211</v>
      </c>
      <c r="C52252">
        <v>3162</v>
      </c>
      <c r="D52252">
        <v>1294</v>
      </c>
      <c r="E52252">
        <v>900</v>
      </c>
      <c r="F52252">
        <v>65</v>
      </c>
      <c r="G52252">
        <v>6114</v>
      </c>
      <c r="H52252">
        <v>2021</v>
      </c>
      <c r="I52252" s="1">
        <v>44281</v>
      </c>
      <c r="J52252" t="s">
        <v>12</v>
      </c>
      <c r="K52252" t="s">
        <v>16</v>
      </c>
      <c r="L52252" t="s">
        <v>5184</v>
      </c>
      <c r="M52252" t="str">
        <f>_xlfn.XLOOKUP(Tabulka_vzdelani[[#This Row],[uzemi_kod]],VAZ0100_0043_CS!A:A,VAZ0100_0043_CS!B:B,"Neurčeno")</f>
        <v>Neurčeno</v>
      </c>
      <c r="N52252">
        <f>IF(Tabulka_vzdelani[[#This Row],[kraj]]="Neurčeno",1,0)</f>
        <v>1</v>
      </c>
      <c r="O52252">
        <f>IF(Tabulka_vzdelani[[#This Row],[vzdelani_txt]]="",1,0)</f>
        <v>0</v>
      </c>
    </row>
    <row r="52253" spans="1:15" x14ac:dyDescent="0.3">
      <c r="A52253">
        <v>944986049</v>
      </c>
      <c r="B52253">
        <v>9042</v>
      </c>
      <c r="C52253">
        <v>3162</v>
      </c>
      <c r="D52253">
        <v>5181</v>
      </c>
      <c r="E52253">
        <v>35450001</v>
      </c>
      <c r="F52253">
        <v>65</v>
      </c>
      <c r="G52253">
        <v>6114</v>
      </c>
      <c r="H52253">
        <v>2021</v>
      </c>
      <c r="I52253" s="1">
        <v>44281</v>
      </c>
      <c r="J52253" t="s">
        <v>12</v>
      </c>
      <c r="K52253" t="s">
        <v>17</v>
      </c>
      <c r="L52253" t="s">
        <v>5184</v>
      </c>
      <c r="M52253" t="str">
        <f>_xlfn.XLOOKUP(Tabulka_vzdelani[[#This Row],[uzemi_kod]],VAZ0100_0043_CS!A:A,VAZ0100_0043_CS!B:B,"Neurčeno")</f>
        <v>Neurčeno</v>
      </c>
      <c r="N52253">
        <f>IF(Tabulka_vzdelani[[#This Row],[kraj]]="Neurčeno",1,0)</f>
        <v>1</v>
      </c>
      <c r="O52253">
        <f>IF(Tabulka_vzdelani[[#This Row],[vzdelani_txt]]="",1,0)</f>
        <v>0</v>
      </c>
    </row>
    <row r="52254" spans="1:15" x14ac:dyDescent="0.3">
      <c r="A52254">
        <v>944998371</v>
      </c>
      <c r="B52254">
        <v>10923</v>
      </c>
      <c r="C52254">
        <v>3162</v>
      </c>
      <c r="D52254">
        <v>5784</v>
      </c>
      <c r="E52254">
        <v>105</v>
      </c>
      <c r="F52254">
        <v>65</v>
      </c>
      <c r="G52254">
        <v>6114</v>
      </c>
      <c r="H52254">
        <v>2021</v>
      </c>
      <c r="I52254" s="1">
        <v>44281</v>
      </c>
      <c r="J52254" t="s">
        <v>12</v>
      </c>
      <c r="K52254" t="s">
        <v>18</v>
      </c>
      <c r="L52254" t="s">
        <v>5184</v>
      </c>
      <c r="M52254" t="str">
        <f>_xlfn.XLOOKUP(Tabulka_vzdelani[[#This Row],[uzemi_kod]],VAZ0100_0043_CS!A:A,VAZ0100_0043_CS!B:B,"Neurčeno")</f>
        <v>Neurčeno</v>
      </c>
      <c r="N52254">
        <f>IF(Tabulka_vzdelani[[#This Row],[kraj]]="Neurčeno",1,0)</f>
        <v>1</v>
      </c>
      <c r="O52254">
        <f>IF(Tabulka_vzdelani[[#This Row],[vzdelani_txt]]="",1,0)</f>
        <v>0</v>
      </c>
    </row>
    <row r="52255" spans="1:15" x14ac:dyDescent="0.3">
      <c r="A52255">
        <v>945011727</v>
      </c>
      <c r="B52255">
        <v>4231</v>
      </c>
      <c r="C52255">
        <v>3162</v>
      </c>
      <c r="D52255">
        <v>5784</v>
      </c>
      <c r="E52255">
        <v>109</v>
      </c>
      <c r="F52255">
        <v>65</v>
      </c>
      <c r="G52255">
        <v>6114</v>
      </c>
      <c r="H52255">
        <v>2021</v>
      </c>
      <c r="I52255" s="1">
        <v>44281</v>
      </c>
      <c r="J52255" t="s">
        <v>12</v>
      </c>
      <c r="K52255" t="s">
        <v>19</v>
      </c>
      <c r="L52255" t="s">
        <v>5184</v>
      </c>
      <c r="M52255" t="str">
        <f>_xlfn.XLOOKUP(Tabulka_vzdelani[[#This Row],[uzemi_kod]],VAZ0100_0043_CS!A:A,VAZ0100_0043_CS!B:B,"Neurčeno")</f>
        <v>Neurčeno</v>
      </c>
      <c r="N52255">
        <f>IF(Tabulka_vzdelani[[#This Row],[kraj]]="Neurčeno",1,0)</f>
        <v>1</v>
      </c>
      <c r="O52255">
        <f>IF(Tabulka_vzdelani[[#This Row],[vzdelani_txt]]="",1,0)</f>
        <v>0</v>
      </c>
    </row>
    <row r="52256" spans="1:15" x14ac:dyDescent="0.3">
      <c r="A52256">
        <v>944998372</v>
      </c>
      <c r="B52256">
        <v>3632</v>
      </c>
      <c r="C52256">
        <v>3162</v>
      </c>
      <c r="D52256">
        <v>5784</v>
      </c>
      <c r="E52256">
        <v>117</v>
      </c>
      <c r="F52256">
        <v>65</v>
      </c>
      <c r="G52256">
        <v>6114</v>
      </c>
      <c r="H52256">
        <v>2021</v>
      </c>
      <c r="I52256" s="1">
        <v>44281</v>
      </c>
      <c r="J52256" t="s">
        <v>12</v>
      </c>
      <c r="K52256" t="s">
        <v>20</v>
      </c>
      <c r="L52256" t="s">
        <v>5184</v>
      </c>
      <c r="M52256" t="str">
        <f>_xlfn.XLOOKUP(Tabulka_vzdelani[[#This Row],[uzemi_kod]],VAZ0100_0043_CS!A:A,VAZ0100_0043_CS!B:B,"Neurčeno")</f>
        <v>Neurčeno</v>
      </c>
      <c r="N52256">
        <f>IF(Tabulka_vzdelani[[#This Row],[kraj]]="Neurčeno",1,0)</f>
        <v>1</v>
      </c>
      <c r="O52256">
        <f>IF(Tabulka_vzdelani[[#This Row],[vzdelani_txt]]="",1,0)</f>
        <v>0</v>
      </c>
    </row>
    <row r="52257" spans="1:15" x14ac:dyDescent="0.3">
      <c r="A52257">
        <v>944998373</v>
      </c>
      <c r="B52257">
        <v>472</v>
      </c>
      <c r="C52257">
        <v>3162</v>
      </c>
      <c r="D52257">
        <v>5784</v>
      </c>
      <c r="E52257">
        <v>130</v>
      </c>
      <c r="F52257">
        <v>65</v>
      </c>
      <c r="G52257">
        <v>6114</v>
      </c>
      <c r="H52257">
        <v>2021</v>
      </c>
      <c r="I52257" s="1">
        <v>44281</v>
      </c>
      <c r="J52257" t="s">
        <v>12</v>
      </c>
      <c r="K52257" t="s">
        <v>21</v>
      </c>
      <c r="L52257" t="s">
        <v>5184</v>
      </c>
      <c r="M52257" t="str">
        <f>_xlfn.XLOOKUP(Tabulka_vzdelani[[#This Row],[uzemi_kod]],VAZ0100_0043_CS!A:A,VAZ0100_0043_CS!B:B,"Neurčeno")</f>
        <v>Neurčeno</v>
      </c>
      <c r="N52257">
        <f>IF(Tabulka_vzdelani[[#This Row],[kraj]]="Neurčeno",1,0)</f>
        <v>1</v>
      </c>
      <c r="O52257">
        <f>IF(Tabulka_vzdelani[[#This Row],[vzdelani_txt]]="",1,0)</f>
        <v>0</v>
      </c>
    </row>
    <row r="52258" spans="1:15" x14ac:dyDescent="0.3">
      <c r="A52258">
        <v>945018892</v>
      </c>
      <c r="B52258">
        <v>34657</v>
      </c>
      <c r="C52258">
        <v>3162</v>
      </c>
      <c r="F52258">
        <v>65</v>
      </c>
      <c r="G52258">
        <v>6115</v>
      </c>
      <c r="H52258">
        <v>2021</v>
      </c>
      <c r="I52258" s="1">
        <v>44281</v>
      </c>
      <c r="J52258" t="s">
        <v>12</v>
      </c>
      <c r="K52258" t="s">
        <v>13</v>
      </c>
      <c r="L52258" t="s">
        <v>5062</v>
      </c>
      <c r="M52258" t="str">
        <f>_xlfn.XLOOKUP(Tabulka_vzdelani[[#This Row],[uzemi_kod]],VAZ0100_0043_CS!A:A,VAZ0100_0043_CS!B:B,"Neurčeno")</f>
        <v>Neurčeno</v>
      </c>
      <c r="N52258">
        <f>IF(Tabulka_vzdelani[[#This Row],[kraj]]="Neurčeno",1,0)</f>
        <v>1</v>
      </c>
      <c r="O52258">
        <f>IF(Tabulka_vzdelani[[#This Row],[vzdelani_txt]]="",1,0)</f>
        <v>1</v>
      </c>
    </row>
    <row r="52259" spans="1:15" x14ac:dyDescent="0.3">
      <c r="A52259">
        <v>944997676</v>
      </c>
      <c r="B52259">
        <v>122</v>
      </c>
      <c r="C52259">
        <v>3162</v>
      </c>
      <c r="D52259">
        <v>1294</v>
      </c>
      <c r="E52259">
        <v>1</v>
      </c>
      <c r="F52259">
        <v>65</v>
      </c>
      <c r="G52259">
        <v>6115</v>
      </c>
      <c r="H52259">
        <v>2021</v>
      </c>
      <c r="I52259" s="1">
        <v>44281</v>
      </c>
      <c r="J52259" t="s">
        <v>12</v>
      </c>
      <c r="K52259" t="s">
        <v>15</v>
      </c>
      <c r="L52259" t="s">
        <v>5062</v>
      </c>
      <c r="M52259" t="str">
        <f>_xlfn.XLOOKUP(Tabulka_vzdelani[[#This Row],[uzemi_kod]],VAZ0100_0043_CS!A:A,VAZ0100_0043_CS!B:B,"Neurčeno")</f>
        <v>Neurčeno</v>
      </c>
      <c r="N52259">
        <f>IF(Tabulka_vzdelani[[#This Row],[kraj]]="Neurčeno",1,0)</f>
        <v>1</v>
      </c>
      <c r="O52259">
        <f>IF(Tabulka_vzdelani[[#This Row],[vzdelani_txt]]="",1,0)</f>
        <v>0</v>
      </c>
    </row>
    <row r="52260" spans="1:15" x14ac:dyDescent="0.3">
      <c r="A52260">
        <v>944984745</v>
      </c>
      <c r="B52260">
        <v>1190</v>
      </c>
      <c r="C52260">
        <v>3162</v>
      </c>
      <c r="D52260">
        <v>1294</v>
      </c>
      <c r="E52260">
        <v>900</v>
      </c>
      <c r="F52260">
        <v>65</v>
      </c>
      <c r="G52260">
        <v>6115</v>
      </c>
      <c r="H52260">
        <v>2021</v>
      </c>
      <c r="I52260" s="1">
        <v>44281</v>
      </c>
      <c r="J52260" t="s">
        <v>12</v>
      </c>
      <c r="K52260" t="s">
        <v>16</v>
      </c>
      <c r="L52260" t="s">
        <v>5062</v>
      </c>
      <c r="M52260" t="str">
        <f>_xlfn.XLOOKUP(Tabulka_vzdelani[[#This Row],[uzemi_kod]],VAZ0100_0043_CS!A:A,VAZ0100_0043_CS!B:B,"Neurčeno")</f>
        <v>Neurčeno</v>
      </c>
      <c r="N52260">
        <f>IF(Tabulka_vzdelani[[#This Row],[kraj]]="Neurčeno",1,0)</f>
        <v>1</v>
      </c>
      <c r="O52260">
        <f>IF(Tabulka_vzdelani[[#This Row],[vzdelani_txt]]="",1,0)</f>
        <v>0</v>
      </c>
    </row>
    <row r="52261" spans="1:15" x14ac:dyDescent="0.3">
      <c r="A52261">
        <v>944997675</v>
      </c>
      <c r="B52261">
        <v>11498</v>
      </c>
      <c r="C52261">
        <v>3162</v>
      </c>
      <c r="D52261">
        <v>5181</v>
      </c>
      <c r="E52261">
        <v>35450001</v>
      </c>
      <c r="F52261">
        <v>65</v>
      </c>
      <c r="G52261">
        <v>6115</v>
      </c>
      <c r="H52261">
        <v>2021</v>
      </c>
      <c r="I52261" s="1">
        <v>44281</v>
      </c>
      <c r="J52261" t="s">
        <v>12</v>
      </c>
      <c r="K52261" t="s">
        <v>17</v>
      </c>
      <c r="L52261" t="s">
        <v>5062</v>
      </c>
      <c r="M52261" t="str">
        <f>_xlfn.XLOOKUP(Tabulka_vzdelani[[#This Row],[uzemi_kod]],VAZ0100_0043_CS!A:A,VAZ0100_0043_CS!B:B,"Neurčeno")</f>
        <v>Neurčeno</v>
      </c>
      <c r="N52261">
        <f>IF(Tabulka_vzdelani[[#This Row],[kraj]]="Neurčeno",1,0)</f>
        <v>1</v>
      </c>
      <c r="O52261">
        <f>IF(Tabulka_vzdelani[[#This Row],[vzdelani_txt]]="",1,0)</f>
        <v>0</v>
      </c>
    </row>
    <row r="52262" spans="1:15" x14ac:dyDescent="0.3">
      <c r="A52262">
        <v>944984743</v>
      </c>
      <c r="B52262">
        <v>11893</v>
      </c>
      <c r="C52262">
        <v>3162</v>
      </c>
      <c r="D52262">
        <v>5784</v>
      </c>
      <c r="E52262">
        <v>105</v>
      </c>
      <c r="F52262">
        <v>65</v>
      </c>
      <c r="G52262">
        <v>6115</v>
      </c>
      <c r="H52262">
        <v>2021</v>
      </c>
      <c r="I52262" s="1">
        <v>44281</v>
      </c>
      <c r="J52262" t="s">
        <v>12</v>
      </c>
      <c r="K52262" t="s">
        <v>18</v>
      </c>
      <c r="L52262" t="s">
        <v>5062</v>
      </c>
      <c r="M52262" t="str">
        <f>_xlfn.XLOOKUP(Tabulka_vzdelani[[#This Row],[uzemi_kod]],VAZ0100_0043_CS!A:A,VAZ0100_0043_CS!B:B,"Neurčeno")</f>
        <v>Neurčeno</v>
      </c>
      <c r="N52262">
        <f>IF(Tabulka_vzdelani[[#This Row],[kraj]]="Neurčeno",1,0)</f>
        <v>1</v>
      </c>
      <c r="O52262">
        <f>IF(Tabulka_vzdelani[[#This Row],[vzdelani_txt]]="",1,0)</f>
        <v>0</v>
      </c>
    </row>
    <row r="52263" spans="1:15" x14ac:dyDescent="0.3">
      <c r="A52263">
        <v>945017761</v>
      </c>
      <c r="B52263">
        <v>5313</v>
      </c>
      <c r="C52263">
        <v>3162</v>
      </c>
      <c r="D52263">
        <v>5784</v>
      </c>
      <c r="E52263">
        <v>109</v>
      </c>
      <c r="F52263">
        <v>65</v>
      </c>
      <c r="G52263">
        <v>6115</v>
      </c>
      <c r="H52263">
        <v>2021</v>
      </c>
      <c r="I52263" s="1">
        <v>44281</v>
      </c>
      <c r="J52263" t="s">
        <v>12</v>
      </c>
      <c r="K52263" t="s">
        <v>19</v>
      </c>
      <c r="L52263" t="s">
        <v>5062</v>
      </c>
      <c r="M52263" t="str">
        <f>_xlfn.XLOOKUP(Tabulka_vzdelani[[#This Row],[uzemi_kod]],VAZ0100_0043_CS!A:A,VAZ0100_0043_CS!B:B,"Neurčeno")</f>
        <v>Neurčeno</v>
      </c>
      <c r="N52263">
        <f>IF(Tabulka_vzdelani[[#This Row],[kraj]]="Neurčeno",1,0)</f>
        <v>1</v>
      </c>
      <c r="O52263">
        <f>IF(Tabulka_vzdelani[[#This Row],[vzdelani_txt]]="",1,0)</f>
        <v>0</v>
      </c>
    </row>
    <row r="52264" spans="1:15" x14ac:dyDescent="0.3">
      <c r="A52264">
        <v>945004426</v>
      </c>
      <c r="B52264">
        <v>4033</v>
      </c>
      <c r="C52264">
        <v>3162</v>
      </c>
      <c r="D52264">
        <v>5784</v>
      </c>
      <c r="E52264">
        <v>117</v>
      </c>
      <c r="F52264">
        <v>65</v>
      </c>
      <c r="G52264">
        <v>6115</v>
      </c>
      <c r="H52264">
        <v>2021</v>
      </c>
      <c r="I52264" s="1">
        <v>44281</v>
      </c>
      <c r="J52264" t="s">
        <v>12</v>
      </c>
      <c r="K52264" t="s">
        <v>20</v>
      </c>
      <c r="L52264" t="s">
        <v>5062</v>
      </c>
      <c r="M52264" t="str">
        <f>_xlfn.XLOOKUP(Tabulka_vzdelani[[#This Row],[uzemi_kod]],VAZ0100_0043_CS!A:A,VAZ0100_0043_CS!B:B,"Neurčeno")</f>
        <v>Neurčeno</v>
      </c>
      <c r="N52264">
        <f>IF(Tabulka_vzdelani[[#This Row],[kraj]]="Neurčeno",1,0)</f>
        <v>1</v>
      </c>
      <c r="O52264">
        <f>IF(Tabulka_vzdelani[[#This Row],[vzdelani_txt]]="",1,0)</f>
        <v>0</v>
      </c>
    </row>
    <row r="52265" spans="1:15" x14ac:dyDescent="0.3">
      <c r="A52265">
        <v>944984744</v>
      </c>
      <c r="B52265">
        <v>608</v>
      </c>
      <c r="C52265">
        <v>3162</v>
      </c>
      <c r="D52265">
        <v>5784</v>
      </c>
      <c r="E52265">
        <v>130</v>
      </c>
      <c r="F52265">
        <v>65</v>
      </c>
      <c r="G52265">
        <v>6115</v>
      </c>
      <c r="H52265">
        <v>2021</v>
      </c>
      <c r="I52265" s="1">
        <v>44281</v>
      </c>
      <c r="J52265" t="s">
        <v>12</v>
      </c>
      <c r="K52265" t="s">
        <v>21</v>
      </c>
      <c r="L52265" t="s">
        <v>5062</v>
      </c>
      <c r="M52265" t="str">
        <f>_xlfn.XLOOKUP(Tabulka_vzdelani[[#This Row],[uzemi_kod]],VAZ0100_0043_CS!A:A,VAZ0100_0043_CS!B:B,"Neurčeno")</f>
        <v>Neurčeno</v>
      </c>
      <c r="N52265">
        <f>IF(Tabulka_vzdelani[[#This Row],[kraj]]="Neurčeno",1,0)</f>
        <v>1</v>
      </c>
      <c r="O52265">
        <f>IF(Tabulka_vzdelani[[#This Row],[vzdelani_txt]]="",1,0)</f>
        <v>0</v>
      </c>
    </row>
    <row r="52266" spans="1:15" x14ac:dyDescent="0.3">
      <c r="A52266">
        <v>945019041</v>
      </c>
      <c r="B52266">
        <v>46446</v>
      </c>
      <c r="C52266">
        <v>3162</v>
      </c>
      <c r="F52266">
        <v>65</v>
      </c>
      <c r="G52266">
        <v>6201</v>
      </c>
      <c r="H52266">
        <v>2021</v>
      </c>
      <c r="I52266" s="1">
        <v>44281</v>
      </c>
      <c r="J52266" t="s">
        <v>12</v>
      </c>
      <c r="K52266" t="s">
        <v>13</v>
      </c>
      <c r="L52266" t="s">
        <v>4150</v>
      </c>
      <c r="M52266" t="str">
        <f>_xlfn.XLOOKUP(Tabulka_vzdelani[[#This Row],[uzemi_kod]],VAZ0100_0043_CS!A:A,VAZ0100_0043_CS!B:B,"Neurčeno")</f>
        <v>Neurčeno</v>
      </c>
      <c r="N52266">
        <f>IF(Tabulka_vzdelani[[#This Row],[kraj]]="Neurčeno",1,0)</f>
        <v>1</v>
      </c>
      <c r="O52266">
        <f>IF(Tabulka_vzdelani[[#This Row],[vzdelani_txt]]="",1,0)</f>
        <v>1</v>
      </c>
    </row>
    <row r="52267" spans="1:15" x14ac:dyDescent="0.3">
      <c r="A52267">
        <v>945024744</v>
      </c>
      <c r="B52267">
        <v>164</v>
      </c>
      <c r="C52267">
        <v>3162</v>
      </c>
      <c r="D52267">
        <v>1294</v>
      </c>
      <c r="E52267">
        <v>1</v>
      </c>
      <c r="F52267">
        <v>65</v>
      </c>
      <c r="G52267">
        <v>6201</v>
      </c>
      <c r="H52267">
        <v>2021</v>
      </c>
      <c r="I52267" s="1">
        <v>44281</v>
      </c>
      <c r="J52267" t="s">
        <v>12</v>
      </c>
      <c r="K52267" t="s">
        <v>15</v>
      </c>
      <c r="L52267" t="s">
        <v>4150</v>
      </c>
      <c r="M52267" t="str">
        <f>_xlfn.XLOOKUP(Tabulka_vzdelani[[#This Row],[uzemi_kod]],VAZ0100_0043_CS!A:A,VAZ0100_0043_CS!B:B,"Neurčeno")</f>
        <v>Neurčeno</v>
      </c>
      <c r="N52267">
        <f>IF(Tabulka_vzdelani[[#This Row],[kraj]]="Neurčeno",1,0)</f>
        <v>1</v>
      </c>
      <c r="O52267">
        <f>IF(Tabulka_vzdelani[[#This Row],[vzdelani_txt]]="",1,0)</f>
        <v>0</v>
      </c>
    </row>
    <row r="52268" spans="1:15" x14ac:dyDescent="0.3">
      <c r="A52268">
        <v>945031359</v>
      </c>
      <c r="B52268">
        <v>1797</v>
      </c>
      <c r="C52268">
        <v>3162</v>
      </c>
      <c r="D52268">
        <v>1294</v>
      </c>
      <c r="E52268">
        <v>900</v>
      </c>
      <c r="F52268">
        <v>65</v>
      </c>
      <c r="G52268">
        <v>6201</v>
      </c>
      <c r="H52268">
        <v>2021</v>
      </c>
      <c r="I52268" s="1">
        <v>44281</v>
      </c>
      <c r="J52268" t="s">
        <v>12</v>
      </c>
      <c r="K52268" t="s">
        <v>16</v>
      </c>
      <c r="L52268" t="s">
        <v>4150</v>
      </c>
      <c r="M52268" t="str">
        <f>_xlfn.XLOOKUP(Tabulka_vzdelani[[#This Row],[uzemi_kod]],VAZ0100_0043_CS!A:A,VAZ0100_0043_CS!B:B,"Neurčeno")</f>
        <v>Neurčeno</v>
      </c>
      <c r="N52268">
        <f>IF(Tabulka_vzdelani[[#This Row],[kraj]]="Neurčeno",1,0)</f>
        <v>1</v>
      </c>
      <c r="O52268">
        <f>IF(Tabulka_vzdelani[[#This Row],[vzdelani_txt]]="",1,0)</f>
        <v>0</v>
      </c>
    </row>
    <row r="52269" spans="1:15" x14ac:dyDescent="0.3">
      <c r="A52269">
        <v>944997816</v>
      </c>
      <c r="B52269">
        <v>14927</v>
      </c>
      <c r="C52269">
        <v>3162</v>
      </c>
      <c r="D52269">
        <v>5181</v>
      </c>
      <c r="E52269">
        <v>35450001</v>
      </c>
      <c r="F52269">
        <v>65</v>
      </c>
      <c r="G52269">
        <v>6201</v>
      </c>
      <c r="H52269">
        <v>2021</v>
      </c>
      <c r="I52269" s="1">
        <v>44281</v>
      </c>
      <c r="J52269" t="s">
        <v>12</v>
      </c>
      <c r="K52269" t="s">
        <v>17</v>
      </c>
      <c r="L52269" t="s">
        <v>4150</v>
      </c>
      <c r="M52269" t="str">
        <f>_xlfn.XLOOKUP(Tabulka_vzdelani[[#This Row],[uzemi_kod]],VAZ0100_0043_CS!A:A,VAZ0100_0043_CS!B:B,"Neurčeno")</f>
        <v>Neurčeno</v>
      </c>
      <c r="N52269">
        <f>IF(Tabulka_vzdelani[[#This Row],[kraj]]="Neurčeno",1,0)</f>
        <v>1</v>
      </c>
      <c r="O52269">
        <f>IF(Tabulka_vzdelani[[#This Row],[vzdelani_txt]]="",1,0)</f>
        <v>0</v>
      </c>
    </row>
    <row r="52270" spans="1:15" x14ac:dyDescent="0.3">
      <c r="A52270">
        <v>944997815</v>
      </c>
      <c r="B52270">
        <v>15254</v>
      </c>
      <c r="C52270">
        <v>3162</v>
      </c>
      <c r="D52270">
        <v>5784</v>
      </c>
      <c r="E52270">
        <v>105</v>
      </c>
      <c r="F52270">
        <v>65</v>
      </c>
      <c r="G52270">
        <v>6201</v>
      </c>
      <c r="H52270">
        <v>2021</v>
      </c>
      <c r="I52270" s="1">
        <v>44281</v>
      </c>
      <c r="J52270" t="s">
        <v>12</v>
      </c>
      <c r="K52270" t="s">
        <v>18</v>
      </c>
      <c r="L52270" t="s">
        <v>4150</v>
      </c>
      <c r="M52270" t="str">
        <f>_xlfn.XLOOKUP(Tabulka_vzdelani[[#This Row],[uzemi_kod]],VAZ0100_0043_CS!A:A,VAZ0100_0043_CS!B:B,"Neurčeno")</f>
        <v>Neurčeno</v>
      </c>
      <c r="N52270">
        <f>IF(Tabulka_vzdelani[[#This Row],[kraj]]="Neurčeno",1,0)</f>
        <v>1</v>
      </c>
      <c r="O52270">
        <f>IF(Tabulka_vzdelani[[#This Row],[vzdelani_txt]]="",1,0)</f>
        <v>0</v>
      </c>
    </row>
    <row r="52271" spans="1:15" x14ac:dyDescent="0.3">
      <c r="A52271">
        <v>944985010</v>
      </c>
      <c r="B52271">
        <v>8205</v>
      </c>
      <c r="C52271">
        <v>3162</v>
      </c>
      <c r="D52271">
        <v>5784</v>
      </c>
      <c r="E52271">
        <v>109</v>
      </c>
      <c r="F52271">
        <v>65</v>
      </c>
      <c r="G52271">
        <v>6201</v>
      </c>
      <c r="H52271">
        <v>2021</v>
      </c>
      <c r="I52271" s="1">
        <v>44281</v>
      </c>
      <c r="J52271" t="s">
        <v>12</v>
      </c>
      <c r="K52271" t="s">
        <v>19</v>
      </c>
      <c r="L52271" t="s">
        <v>4150</v>
      </c>
      <c r="M52271" t="str">
        <f>_xlfn.XLOOKUP(Tabulka_vzdelani[[#This Row],[uzemi_kod]],VAZ0100_0043_CS!A:A,VAZ0100_0043_CS!B:B,"Neurčeno")</f>
        <v>Neurčeno</v>
      </c>
      <c r="N52271">
        <f>IF(Tabulka_vzdelani[[#This Row],[kraj]]="Neurčeno",1,0)</f>
        <v>1</v>
      </c>
      <c r="O52271">
        <f>IF(Tabulka_vzdelani[[#This Row],[vzdelani_txt]]="",1,0)</f>
        <v>0</v>
      </c>
    </row>
    <row r="52272" spans="1:15" x14ac:dyDescent="0.3">
      <c r="A52272">
        <v>945011182</v>
      </c>
      <c r="B52272">
        <v>5264</v>
      </c>
      <c r="C52272">
        <v>3162</v>
      </c>
      <c r="D52272">
        <v>5784</v>
      </c>
      <c r="E52272">
        <v>117</v>
      </c>
      <c r="F52272">
        <v>65</v>
      </c>
      <c r="G52272">
        <v>6201</v>
      </c>
      <c r="H52272">
        <v>2021</v>
      </c>
      <c r="I52272" s="1">
        <v>44281</v>
      </c>
      <c r="J52272" t="s">
        <v>12</v>
      </c>
      <c r="K52272" t="s">
        <v>20</v>
      </c>
      <c r="L52272" t="s">
        <v>4150</v>
      </c>
      <c r="M52272" t="str">
        <f>_xlfn.XLOOKUP(Tabulka_vzdelani[[#This Row],[uzemi_kod]],VAZ0100_0043_CS!A:A,VAZ0100_0043_CS!B:B,"Neurčeno")</f>
        <v>Neurčeno</v>
      </c>
      <c r="N52272">
        <f>IF(Tabulka_vzdelani[[#This Row],[kraj]]="Neurčeno",1,0)</f>
        <v>1</v>
      </c>
      <c r="O52272">
        <f>IF(Tabulka_vzdelani[[#This Row],[vzdelani_txt]]="",1,0)</f>
        <v>0</v>
      </c>
    </row>
    <row r="52273" spans="1:15" x14ac:dyDescent="0.3">
      <c r="A52273">
        <v>944997969</v>
      </c>
      <c r="B52273">
        <v>835</v>
      </c>
      <c r="C52273">
        <v>3162</v>
      </c>
      <c r="D52273">
        <v>5784</v>
      </c>
      <c r="E52273">
        <v>130</v>
      </c>
      <c r="F52273">
        <v>65</v>
      </c>
      <c r="G52273">
        <v>6201</v>
      </c>
      <c r="H52273">
        <v>2021</v>
      </c>
      <c r="I52273" s="1">
        <v>44281</v>
      </c>
      <c r="J52273" t="s">
        <v>12</v>
      </c>
      <c r="K52273" t="s">
        <v>21</v>
      </c>
      <c r="L52273" t="s">
        <v>4150</v>
      </c>
      <c r="M52273" t="str">
        <f>_xlfn.XLOOKUP(Tabulka_vzdelani[[#This Row],[uzemi_kod]],VAZ0100_0043_CS!A:A,VAZ0100_0043_CS!B:B,"Neurčeno")</f>
        <v>Neurčeno</v>
      </c>
      <c r="N52273">
        <f>IF(Tabulka_vzdelani[[#This Row],[kraj]]="Neurčeno",1,0)</f>
        <v>1</v>
      </c>
      <c r="O52273">
        <f>IF(Tabulka_vzdelani[[#This Row],[vzdelani_txt]]="",1,0)</f>
        <v>0</v>
      </c>
    </row>
    <row r="52274" spans="1:15" x14ac:dyDescent="0.3">
      <c r="A52274">
        <v>944998230</v>
      </c>
      <c r="B52274">
        <v>42709</v>
      </c>
      <c r="C52274">
        <v>3162</v>
      </c>
      <c r="F52274">
        <v>65</v>
      </c>
      <c r="G52274">
        <v>6202</v>
      </c>
      <c r="H52274">
        <v>2021</v>
      </c>
      <c r="I52274" s="1">
        <v>44281</v>
      </c>
      <c r="J52274" t="s">
        <v>12</v>
      </c>
      <c r="K52274" t="s">
        <v>13</v>
      </c>
      <c r="L52274" t="s">
        <v>4152</v>
      </c>
      <c r="M52274" t="str">
        <f>_xlfn.XLOOKUP(Tabulka_vzdelani[[#This Row],[uzemi_kod]],VAZ0100_0043_CS!A:A,VAZ0100_0043_CS!B:B,"Neurčeno")</f>
        <v>Neurčeno</v>
      </c>
      <c r="N52274">
        <f>IF(Tabulka_vzdelani[[#This Row],[kraj]]="Neurčeno",1,0)</f>
        <v>1</v>
      </c>
      <c r="O52274">
        <f>IF(Tabulka_vzdelani[[#This Row],[vzdelani_txt]]="",1,0)</f>
        <v>1</v>
      </c>
    </row>
    <row r="52275" spans="1:15" x14ac:dyDescent="0.3">
      <c r="A52275">
        <v>944985793</v>
      </c>
      <c r="B52275">
        <v>234</v>
      </c>
      <c r="C52275">
        <v>3162</v>
      </c>
      <c r="D52275">
        <v>1294</v>
      </c>
      <c r="E52275">
        <v>1</v>
      </c>
      <c r="F52275">
        <v>65</v>
      </c>
      <c r="G52275">
        <v>6202</v>
      </c>
      <c r="H52275">
        <v>2021</v>
      </c>
      <c r="I52275" s="1">
        <v>44281</v>
      </c>
      <c r="J52275" t="s">
        <v>12</v>
      </c>
      <c r="K52275" t="s">
        <v>15</v>
      </c>
      <c r="L52275" t="s">
        <v>4152</v>
      </c>
      <c r="M52275" t="str">
        <f>_xlfn.XLOOKUP(Tabulka_vzdelani[[#This Row],[uzemi_kod]],VAZ0100_0043_CS!A:A,VAZ0100_0043_CS!B:B,"Neurčeno")</f>
        <v>Neurčeno</v>
      </c>
      <c r="N52275">
        <f>IF(Tabulka_vzdelani[[#This Row],[kraj]]="Neurčeno",1,0)</f>
        <v>1</v>
      </c>
      <c r="O52275">
        <f>IF(Tabulka_vzdelani[[#This Row],[vzdelani_txt]]="",1,0)</f>
        <v>0</v>
      </c>
    </row>
    <row r="52276" spans="1:15" x14ac:dyDescent="0.3">
      <c r="A52276">
        <v>945031629</v>
      </c>
      <c r="B52276">
        <v>1779</v>
      </c>
      <c r="C52276">
        <v>3162</v>
      </c>
      <c r="D52276">
        <v>1294</v>
      </c>
      <c r="E52276">
        <v>900</v>
      </c>
      <c r="F52276">
        <v>65</v>
      </c>
      <c r="G52276">
        <v>6202</v>
      </c>
      <c r="H52276">
        <v>2021</v>
      </c>
      <c r="I52276" s="1">
        <v>44281</v>
      </c>
      <c r="J52276" t="s">
        <v>12</v>
      </c>
      <c r="K52276" t="s">
        <v>16</v>
      </c>
      <c r="L52276" t="s">
        <v>4152</v>
      </c>
      <c r="M52276" t="str">
        <f>_xlfn.XLOOKUP(Tabulka_vzdelani[[#This Row],[uzemi_kod]],VAZ0100_0043_CS!A:A,VAZ0100_0043_CS!B:B,"Neurčeno")</f>
        <v>Neurčeno</v>
      </c>
      <c r="N52276">
        <f>IF(Tabulka_vzdelani[[#This Row],[kraj]]="Neurčeno",1,0)</f>
        <v>1</v>
      </c>
      <c r="O52276">
        <f>IF(Tabulka_vzdelani[[#This Row],[vzdelani_txt]]="",1,0)</f>
        <v>0</v>
      </c>
    </row>
    <row r="52277" spans="1:15" x14ac:dyDescent="0.3">
      <c r="A52277">
        <v>945011591</v>
      </c>
      <c r="B52277">
        <v>13041</v>
      </c>
      <c r="C52277">
        <v>3162</v>
      </c>
      <c r="D52277">
        <v>5181</v>
      </c>
      <c r="E52277">
        <v>35450001</v>
      </c>
      <c r="F52277">
        <v>65</v>
      </c>
      <c r="G52277">
        <v>6202</v>
      </c>
      <c r="H52277">
        <v>2021</v>
      </c>
      <c r="I52277" s="1">
        <v>44281</v>
      </c>
      <c r="J52277" t="s">
        <v>12</v>
      </c>
      <c r="K52277" t="s">
        <v>17</v>
      </c>
      <c r="L52277" t="s">
        <v>4152</v>
      </c>
      <c r="M52277" t="str">
        <f>_xlfn.XLOOKUP(Tabulka_vzdelani[[#This Row],[uzemi_kod]],VAZ0100_0043_CS!A:A,VAZ0100_0043_CS!B:B,"Neurčeno")</f>
        <v>Neurčeno</v>
      </c>
      <c r="N52277">
        <f>IF(Tabulka_vzdelani[[#This Row],[kraj]]="Neurčeno",1,0)</f>
        <v>1</v>
      </c>
      <c r="O52277">
        <f>IF(Tabulka_vzdelani[[#This Row],[vzdelani_txt]]="",1,0)</f>
        <v>0</v>
      </c>
    </row>
    <row r="52278" spans="1:15" x14ac:dyDescent="0.3">
      <c r="A52278">
        <v>944985792</v>
      </c>
      <c r="B52278">
        <v>15722</v>
      </c>
      <c r="C52278">
        <v>3162</v>
      </c>
      <c r="D52278">
        <v>5784</v>
      </c>
      <c r="E52278">
        <v>105</v>
      </c>
      <c r="F52278">
        <v>65</v>
      </c>
      <c r="G52278">
        <v>6202</v>
      </c>
      <c r="H52278">
        <v>2021</v>
      </c>
      <c r="I52278" s="1">
        <v>44281</v>
      </c>
      <c r="J52278" t="s">
        <v>12</v>
      </c>
      <c r="K52278" t="s">
        <v>18</v>
      </c>
      <c r="L52278" t="s">
        <v>4152</v>
      </c>
      <c r="M52278" t="str">
        <f>_xlfn.XLOOKUP(Tabulka_vzdelani[[#This Row],[uzemi_kod]],VAZ0100_0043_CS!A:A,VAZ0100_0043_CS!B:B,"Neurčeno")</f>
        <v>Neurčeno</v>
      </c>
      <c r="N52278">
        <f>IF(Tabulka_vzdelani[[#This Row],[kraj]]="Neurčeno",1,0)</f>
        <v>1</v>
      </c>
      <c r="O52278">
        <f>IF(Tabulka_vzdelani[[#This Row],[vzdelani_txt]]="",1,0)</f>
        <v>0</v>
      </c>
    </row>
    <row r="52279" spans="1:15" x14ac:dyDescent="0.3">
      <c r="A52279">
        <v>945018233</v>
      </c>
      <c r="B52279">
        <v>6002</v>
      </c>
      <c r="C52279">
        <v>3162</v>
      </c>
      <c r="D52279">
        <v>5784</v>
      </c>
      <c r="E52279">
        <v>109</v>
      </c>
      <c r="F52279">
        <v>65</v>
      </c>
      <c r="G52279">
        <v>6202</v>
      </c>
      <c r="H52279">
        <v>2021</v>
      </c>
      <c r="I52279" s="1">
        <v>44281</v>
      </c>
      <c r="J52279" t="s">
        <v>12</v>
      </c>
      <c r="K52279" t="s">
        <v>19</v>
      </c>
      <c r="L52279" t="s">
        <v>4152</v>
      </c>
      <c r="M52279" t="str">
        <f>_xlfn.XLOOKUP(Tabulka_vzdelani[[#This Row],[uzemi_kod]],VAZ0100_0043_CS!A:A,VAZ0100_0043_CS!B:B,"Neurčeno")</f>
        <v>Neurčeno</v>
      </c>
      <c r="N52279">
        <f>IF(Tabulka_vzdelani[[#This Row],[kraj]]="Neurčeno",1,0)</f>
        <v>1</v>
      </c>
      <c r="O52279">
        <f>IF(Tabulka_vzdelani[[#This Row],[vzdelani_txt]]="",1,0)</f>
        <v>0</v>
      </c>
    </row>
    <row r="52280" spans="1:15" x14ac:dyDescent="0.3">
      <c r="A52280">
        <v>945024984</v>
      </c>
      <c r="B52280">
        <v>5008</v>
      </c>
      <c r="C52280">
        <v>3162</v>
      </c>
      <c r="D52280">
        <v>5784</v>
      </c>
      <c r="E52280">
        <v>117</v>
      </c>
      <c r="F52280">
        <v>65</v>
      </c>
      <c r="G52280">
        <v>6202</v>
      </c>
      <c r="H52280">
        <v>2021</v>
      </c>
      <c r="I52280" s="1">
        <v>44281</v>
      </c>
      <c r="J52280" t="s">
        <v>12</v>
      </c>
      <c r="K52280" t="s">
        <v>20</v>
      </c>
      <c r="L52280" t="s">
        <v>4152</v>
      </c>
      <c r="M52280" t="str">
        <f>_xlfn.XLOOKUP(Tabulka_vzdelani[[#This Row],[uzemi_kod]],VAZ0100_0043_CS!A:A,VAZ0100_0043_CS!B:B,"Neurčeno")</f>
        <v>Neurčeno</v>
      </c>
      <c r="N52280">
        <f>IF(Tabulka_vzdelani[[#This Row],[kraj]]="Neurčeno",1,0)</f>
        <v>1</v>
      </c>
      <c r="O52280">
        <f>IF(Tabulka_vzdelani[[#This Row],[vzdelani_txt]]="",1,0)</f>
        <v>0</v>
      </c>
    </row>
    <row r="52281" spans="1:15" x14ac:dyDescent="0.3">
      <c r="A52281">
        <v>945031628</v>
      </c>
      <c r="B52281">
        <v>923</v>
      </c>
      <c r="C52281">
        <v>3162</v>
      </c>
      <c r="D52281">
        <v>5784</v>
      </c>
      <c r="E52281">
        <v>130</v>
      </c>
      <c r="F52281">
        <v>65</v>
      </c>
      <c r="G52281">
        <v>6202</v>
      </c>
      <c r="H52281">
        <v>2021</v>
      </c>
      <c r="I52281" s="1">
        <v>44281</v>
      </c>
      <c r="J52281" t="s">
        <v>12</v>
      </c>
      <c r="K52281" t="s">
        <v>21</v>
      </c>
      <c r="L52281" t="s">
        <v>4152</v>
      </c>
      <c r="M52281" t="str">
        <f>_xlfn.XLOOKUP(Tabulka_vzdelani[[#This Row],[uzemi_kod]],VAZ0100_0043_CS!A:A,VAZ0100_0043_CS!B:B,"Neurčeno")</f>
        <v>Neurčeno</v>
      </c>
      <c r="N52281">
        <f>IF(Tabulka_vzdelani[[#This Row],[kraj]]="Neurčeno",1,0)</f>
        <v>1</v>
      </c>
      <c r="O52281">
        <f>IF(Tabulka_vzdelani[[#This Row],[vzdelani_txt]]="",1,0)</f>
        <v>0</v>
      </c>
    </row>
    <row r="52282" spans="1:15" x14ac:dyDescent="0.3">
      <c r="A52282">
        <v>945005153</v>
      </c>
      <c r="B52282">
        <v>338171</v>
      </c>
      <c r="C52282">
        <v>3162</v>
      </c>
      <c r="F52282">
        <v>65</v>
      </c>
      <c r="G52282">
        <v>6203</v>
      </c>
      <c r="H52282">
        <v>2021</v>
      </c>
      <c r="I52282" s="1">
        <v>44281</v>
      </c>
      <c r="J52282" t="s">
        <v>12</v>
      </c>
      <c r="K52282" t="s">
        <v>13</v>
      </c>
      <c r="L52282" t="s">
        <v>4235</v>
      </c>
      <c r="M52282" t="str">
        <f>_xlfn.XLOOKUP(Tabulka_vzdelani[[#This Row],[uzemi_kod]],VAZ0100_0043_CS!A:A,VAZ0100_0043_CS!B:B,"Neurčeno")</f>
        <v>Neurčeno</v>
      </c>
      <c r="N52282">
        <f>IF(Tabulka_vzdelani[[#This Row],[kraj]]="Neurčeno",1,0)</f>
        <v>1</v>
      </c>
      <c r="O52282">
        <f>IF(Tabulka_vzdelani[[#This Row],[vzdelani_txt]]="",1,0)</f>
        <v>1</v>
      </c>
    </row>
    <row r="52283" spans="1:15" x14ac:dyDescent="0.3">
      <c r="A52283">
        <v>944987373</v>
      </c>
      <c r="B52283">
        <v>1330</v>
      </c>
      <c r="C52283">
        <v>3162</v>
      </c>
      <c r="D52283">
        <v>1294</v>
      </c>
      <c r="E52283">
        <v>1</v>
      </c>
      <c r="F52283">
        <v>65</v>
      </c>
      <c r="G52283">
        <v>6203</v>
      </c>
      <c r="H52283">
        <v>2021</v>
      </c>
      <c r="I52283" s="1">
        <v>44281</v>
      </c>
      <c r="J52283" t="s">
        <v>12</v>
      </c>
      <c r="K52283" t="s">
        <v>15</v>
      </c>
      <c r="L52283" t="s">
        <v>4235</v>
      </c>
      <c r="M52283" t="str">
        <f>_xlfn.XLOOKUP(Tabulka_vzdelani[[#This Row],[uzemi_kod]],VAZ0100_0043_CS!A:A,VAZ0100_0043_CS!B:B,"Neurčeno")</f>
        <v>Neurčeno</v>
      </c>
      <c r="N52283">
        <f>IF(Tabulka_vzdelani[[#This Row],[kraj]]="Neurčeno",1,0)</f>
        <v>1</v>
      </c>
      <c r="O52283">
        <f>IF(Tabulka_vzdelani[[#This Row],[vzdelani_txt]]="",1,0)</f>
        <v>0</v>
      </c>
    </row>
    <row r="52284" spans="1:15" x14ac:dyDescent="0.3">
      <c r="A52284">
        <v>944987372</v>
      </c>
      <c r="B52284">
        <v>16852</v>
      </c>
      <c r="C52284">
        <v>3162</v>
      </c>
      <c r="D52284">
        <v>1294</v>
      </c>
      <c r="E52284">
        <v>900</v>
      </c>
      <c r="F52284">
        <v>65</v>
      </c>
      <c r="G52284">
        <v>6203</v>
      </c>
      <c r="H52284">
        <v>2021</v>
      </c>
      <c r="I52284" s="1">
        <v>44281</v>
      </c>
      <c r="J52284" t="s">
        <v>12</v>
      </c>
      <c r="K52284" t="s">
        <v>16</v>
      </c>
      <c r="L52284" t="s">
        <v>4235</v>
      </c>
      <c r="M52284" t="str">
        <f>_xlfn.XLOOKUP(Tabulka_vzdelani[[#This Row],[uzemi_kod]],VAZ0100_0043_CS!A:A,VAZ0100_0043_CS!B:B,"Neurčeno")</f>
        <v>Neurčeno</v>
      </c>
      <c r="N52284">
        <f>IF(Tabulka_vzdelani[[#This Row],[kraj]]="Neurčeno",1,0)</f>
        <v>1</v>
      </c>
      <c r="O52284">
        <f>IF(Tabulka_vzdelani[[#This Row],[vzdelani_txt]]="",1,0)</f>
        <v>0</v>
      </c>
    </row>
    <row r="52285" spans="1:15" x14ac:dyDescent="0.3">
      <c r="A52285">
        <v>945019054</v>
      </c>
      <c r="B52285">
        <v>107116</v>
      </c>
      <c r="C52285">
        <v>3162</v>
      </c>
      <c r="D52285">
        <v>5181</v>
      </c>
      <c r="E52285">
        <v>35450001</v>
      </c>
      <c r="F52285">
        <v>65</v>
      </c>
      <c r="G52285">
        <v>6203</v>
      </c>
      <c r="H52285">
        <v>2021</v>
      </c>
      <c r="I52285" s="1">
        <v>44281</v>
      </c>
      <c r="J52285" t="s">
        <v>12</v>
      </c>
      <c r="K52285" t="s">
        <v>17</v>
      </c>
      <c r="L52285" t="s">
        <v>4235</v>
      </c>
      <c r="M52285" t="str">
        <f>_xlfn.XLOOKUP(Tabulka_vzdelani[[#This Row],[uzemi_kod]],VAZ0100_0043_CS!A:A,VAZ0100_0043_CS!B:B,"Neurčeno")</f>
        <v>Neurčeno</v>
      </c>
      <c r="N52285">
        <f>IF(Tabulka_vzdelani[[#This Row],[kraj]]="Neurčeno",1,0)</f>
        <v>1</v>
      </c>
      <c r="O52285">
        <f>IF(Tabulka_vzdelani[[#This Row],[vzdelani_txt]]="",1,0)</f>
        <v>0</v>
      </c>
    </row>
    <row r="52286" spans="1:15" x14ac:dyDescent="0.3">
      <c r="A52286">
        <v>944987370</v>
      </c>
      <c r="B52286">
        <v>67607</v>
      </c>
      <c r="C52286">
        <v>3162</v>
      </c>
      <c r="D52286">
        <v>5784</v>
      </c>
      <c r="E52286">
        <v>105</v>
      </c>
      <c r="F52286">
        <v>65</v>
      </c>
      <c r="G52286">
        <v>6203</v>
      </c>
      <c r="H52286">
        <v>2021</v>
      </c>
      <c r="I52286" s="1">
        <v>44281</v>
      </c>
      <c r="J52286" t="s">
        <v>12</v>
      </c>
      <c r="K52286" t="s">
        <v>18</v>
      </c>
      <c r="L52286" t="s">
        <v>4235</v>
      </c>
      <c r="M52286" t="str">
        <f>_xlfn.XLOOKUP(Tabulka_vzdelani[[#This Row],[uzemi_kod]],VAZ0100_0043_CS!A:A,VAZ0100_0043_CS!B:B,"Neurčeno")</f>
        <v>Neurčeno</v>
      </c>
      <c r="N52286">
        <f>IF(Tabulka_vzdelani[[#This Row],[kraj]]="Neurčeno",1,0)</f>
        <v>1</v>
      </c>
      <c r="O52286">
        <f>IF(Tabulka_vzdelani[[#This Row],[vzdelani_txt]]="",1,0)</f>
        <v>0</v>
      </c>
    </row>
    <row r="52287" spans="1:15" x14ac:dyDescent="0.3">
      <c r="A52287">
        <v>945012396</v>
      </c>
      <c r="B52287">
        <v>107879</v>
      </c>
      <c r="C52287">
        <v>3162</v>
      </c>
      <c r="D52287">
        <v>5784</v>
      </c>
      <c r="E52287">
        <v>109</v>
      </c>
      <c r="F52287">
        <v>65</v>
      </c>
      <c r="G52287">
        <v>6203</v>
      </c>
      <c r="H52287">
        <v>2021</v>
      </c>
      <c r="I52287" s="1">
        <v>44281</v>
      </c>
      <c r="J52287" t="s">
        <v>12</v>
      </c>
      <c r="K52287" t="s">
        <v>19</v>
      </c>
      <c r="L52287" t="s">
        <v>4235</v>
      </c>
      <c r="M52287" t="str">
        <f>_xlfn.XLOOKUP(Tabulka_vzdelani[[#This Row],[uzemi_kod]],VAZ0100_0043_CS!A:A,VAZ0100_0043_CS!B:B,"Neurčeno")</f>
        <v>Neurčeno</v>
      </c>
      <c r="N52287">
        <f>IF(Tabulka_vzdelani[[#This Row],[kraj]]="Neurčeno",1,0)</f>
        <v>1</v>
      </c>
      <c r="O52287">
        <f>IF(Tabulka_vzdelani[[#This Row],[vzdelani_txt]]="",1,0)</f>
        <v>0</v>
      </c>
    </row>
    <row r="52288" spans="1:15" x14ac:dyDescent="0.3">
      <c r="A52288">
        <v>945025780</v>
      </c>
      <c r="B52288">
        <v>31454</v>
      </c>
      <c r="C52288">
        <v>3162</v>
      </c>
      <c r="D52288">
        <v>5784</v>
      </c>
      <c r="E52288">
        <v>117</v>
      </c>
      <c r="F52288">
        <v>65</v>
      </c>
      <c r="G52288">
        <v>6203</v>
      </c>
      <c r="H52288">
        <v>2021</v>
      </c>
      <c r="I52288" s="1">
        <v>44281</v>
      </c>
      <c r="J52288" t="s">
        <v>12</v>
      </c>
      <c r="K52288" t="s">
        <v>20</v>
      </c>
      <c r="L52288" t="s">
        <v>4235</v>
      </c>
      <c r="M52288" t="str">
        <f>_xlfn.XLOOKUP(Tabulka_vzdelani[[#This Row],[uzemi_kod]],VAZ0100_0043_CS!A:A,VAZ0100_0043_CS!B:B,"Neurčeno")</f>
        <v>Neurčeno</v>
      </c>
      <c r="N52288">
        <f>IF(Tabulka_vzdelani[[#This Row],[kraj]]="Neurčeno",1,0)</f>
        <v>1</v>
      </c>
      <c r="O52288">
        <f>IF(Tabulka_vzdelani[[#This Row],[vzdelani_txt]]="",1,0)</f>
        <v>0</v>
      </c>
    </row>
    <row r="52289" spans="1:15" x14ac:dyDescent="0.3">
      <c r="A52289">
        <v>944987371</v>
      </c>
      <c r="B52289">
        <v>5933</v>
      </c>
      <c r="C52289">
        <v>3162</v>
      </c>
      <c r="D52289">
        <v>5784</v>
      </c>
      <c r="E52289">
        <v>130</v>
      </c>
      <c r="F52289">
        <v>65</v>
      </c>
      <c r="G52289">
        <v>6203</v>
      </c>
      <c r="H52289">
        <v>2021</v>
      </c>
      <c r="I52289" s="1">
        <v>44281</v>
      </c>
      <c r="J52289" t="s">
        <v>12</v>
      </c>
      <c r="K52289" t="s">
        <v>21</v>
      </c>
      <c r="L52289" t="s">
        <v>4235</v>
      </c>
      <c r="M52289" t="str">
        <f>_xlfn.XLOOKUP(Tabulka_vzdelani[[#This Row],[uzemi_kod]],VAZ0100_0043_CS!A:A,VAZ0100_0043_CS!B:B,"Neurčeno")</f>
        <v>Neurčeno</v>
      </c>
      <c r="N52289">
        <f>IF(Tabulka_vzdelani[[#This Row],[kraj]]="Neurčeno",1,0)</f>
        <v>1</v>
      </c>
      <c r="O52289">
        <f>IF(Tabulka_vzdelani[[#This Row],[vzdelani_txt]]="",1,0)</f>
        <v>0</v>
      </c>
    </row>
    <row r="52290" spans="1:15" x14ac:dyDescent="0.3">
      <c r="A52290">
        <v>945012377</v>
      </c>
      <c r="B52290">
        <v>49123</v>
      </c>
      <c r="C52290">
        <v>3162</v>
      </c>
      <c r="F52290">
        <v>65</v>
      </c>
      <c r="G52290">
        <v>6204</v>
      </c>
      <c r="H52290">
        <v>2021</v>
      </c>
      <c r="I52290" s="1">
        <v>44281</v>
      </c>
      <c r="J52290" t="s">
        <v>12</v>
      </c>
      <c r="K52290" t="s">
        <v>13</v>
      </c>
      <c r="L52290" t="s">
        <v>4341</v>
      </c>
      <c r="M52290" t="str">
        <f>_xlfn.XLOOKUP(Tabulka_vzdelani[[#This Row],[uzemi_kod]],VAZ0100_0043_CS!A:A,VAZ0100_0043_CS!B:B,"Neurčeno")</f>
        <v>Neurčeno</v>
      </c>
      <c r="N52290">
        <f>IF(Tabulka_vzdelani[[#This Row],[kraj]]="Neurčeno",1,0)</f>
        <v>1</v>
      </c>
      <c r="O52290">
        <f>IF(Tabulka_vzdelani[[#This Row],[vzdelani_txt]]="",1,0)</f>
        <v>1</v>
      </c>
    </row>
    <row r="52291" spans="1:15" x14ac:dyDescent="0.3">
      <c r="A52291">
        <v>944985261</v>
      </c>
      <c r="B52291">
        <v>260</v>
      </c>
      <c r="C52291">
        <v>3162</v>
      </c>
      <c r="D52291">
        <v>1294</v>
      </c>
      <c r="E52291">
        <v>1</v>
      </c>
      <c r="F52291">
        <v>65</v>
      </c>
      <c r="G52291">
        <v>6204</v>
      </c>
      <c r="H52291">
        <v>2021</v>
      </c>
      <c r="I52291" s="1">
        <v>44281</v>
      </c>
      <c r="J52291" t="s">
        <v>12</v>
      </c>
      <c r="K52291" t="s">
        <v>15</v>
      </c>
      <c r="L52291" t="s">
        <v>4341</v>
      </c>
      <c r="M52291" t="str">
        <f>_xlfn.XLOOKUP(Tabulka_vzdelani[[#This Row],[uzemi_kod]],VAZ0100_0043_CS!A:A,VAZ0100_0043_CS!B:B,"Neurčeno")</f>
        <v>Neurčeno</v>
      </c>
      <c r="N52291">
        <f>IF(Tabulka_vzdelani[[#This Row],[kraj]]="Neurčeno",1,0)</f>
        <v>1</v>
      </c>
      <c r="O52291">
        <f>IF(Tabulka_vzdelani[[#This Row],[vzdelani_txt]]="",1,0)</f>
        <v>0</v>
      </c>
    </row>
    <row r="52292" spans="1:15" x14ac:dyDescent="0.3">
      <c r="A52292">
        <v>945024747</v>
      </c>
      <c r="B52292">
        <v>2639</v>
      </c>
      <c r="C52292">
        <v>3162</v>
      </c>
      <c r="D52292">
        <v>1294</v>
      </c>
      <c r="E52292">
        <v>900</v>
      </c>
      <c r="F52292">
        <v>65</v>
      </c>
      <c r="G52292">
        <v>6204</v>
      </c>
      <c r="H52292">
        <v>2021</v>
      </c>
      <c r="I52292" s="1">
        <v>44281</v>
      </c>
      <c r="J52292" t="s">
        <v>12</v>
      </c>
      <c r="K52292" t="s">
        <v>16</v>
      </c>
      <c r="L52292" t="s">
        <v>4341</v>
      </c>
      <c r="M52292" t="str">
        <f>_xlfn.XLOOKUP(Tabulka_vzdelani[[#This Row],[uzemi_kod]],VAZ0100_0043_CS!A:A,VAZ0100_0043_CS!B:B,"Neurčeno")</f>
        <v>Neurčeno</v>
      </c>
      <c r="N52292">
        <f>IF(Tabulka_vzdelani[[#This Row],[kraj]]="Neurčeno",1,0)</f>
        <v>1</v>
      </c>
      <c r="O52292">
        <f>IF(Tabulka_vzdelani[[#This Row],[vzdelani_txt]]="",1,0)</f>
        <v>0</v>
      </c>
    </row>
    <row r="52293" spans="1:15" x14ac:dyDescent="0.3">
      <c r="A52293">
        <v>945024746</v>
      </c>
      <c r="B52293">
        <v>14718</v>
      </c>
      <c r="C52293">
        <v>3162</v>
      </c>
      <c r="D52293">
        <v>5181</v>
      </c>
      <c r="E52293">
        <v>35450001</v>
      </c>
      <c r="F52293">
        <v>65</v>
      </c>
      <c r="G52293">
        <v>6204</v>
      </c>
      <c r="H52293">
        <v>2021</v>
      </c>
      <c r="I52293" s="1">
        <v>44281</v>
      </c>
      <c r="J52293" t="s">
        <v>12</v>
      </c>
      <c r="K52293" t="s">
        <v>17</v>
      </c>
      <c r="L52293" t="s">
        <v>4341</v>
      </c>
      <c r="M52293" t="str">
        <f>_xlfn.XLOOKUP(Tabulka_vzdelani[[#This Row],[uzemi_kod]],VAZ0100_0043_CS!A:A,VAZ0100_0043_CS!B:B,"Neurčeno")</f>
        <v>Neurčeno</v>
      </c>
      <c r="N52293">
        <f>IF(Tabulka_vzdelani[[#This Row],[kraj]]="Neurčeno",1,0)</f>
        <v>1</v>
      </c>
      <c r="O52293">
        <f>IF(Tabulka_vzdelani[[#This Row],[vzdelani_txt]]="",1,0)</f>
        <v>0</v>
      </c>
    </row>
    <row r="52294" spans="1:15" x14ac:dyDescent="0.3">
      <c r="A52294">
        <v>945024745</v>
      </c>
      <c r="B52294">
        <v>16761</v>
      </c>
      <c r="C52294">
        <v>3162</v>
      </c>
      <c r="D52294">
        <v>5784</v>
      </c>
      <c r="E52294">
        <v>105</v>
      </c>
      <c r="F52294">
        <v>65</v>
      </c>
      <c r="G52294">
        <v>6204</v>
      </c>
      <c r="H52294">
        <v>2021</v>
      </c>
      <c r="I52294" s="1">
        <v>44281</v>
      </c>
      <c r="J52294" t="s">
        <v>12</v>
      </c>
      <c r="K52294" t="s">
        <v>18</v>
      </c>
      <c r="L52294" t="s">
        <v>4341</v>
      </c>
      <c r="M52294" t="str">
        <f>_xlfn.XLOOKUP(Tabulka_vzdelani[[#This Row],[uzemi_kod]],VAZ0100_0043_CS!A:A,VAZ0100_0043_CS!B:B,"Neurčeno")</f>
        <v>Neurčeno</v>
      </c>
      <c r="N52294">
        <f>IF(Tabulka_vzdelani[[#This Row],[kraj]]="Neurčeno",1,0)</f>
        <v>1</v>
      </c>
      <c r="O52294">
        <f>IF(Tabulka_vzdelani[[#This Row],[vzdelani_txt]]="",1,0)</f>
        <v>0</v>
      </c>
    </row>
    <row r="52295" spans="1:15" x14ac:dyDescent="0.3">
      <c r="A52295">
        <v>944985259</v>
      </c>
      <c r="B52295">
        <v>6546</v>
      </c>
      <c r="C52295">
        <v>3162</v>
      </c>
      <c r="D52295">
        <v>5784</v>
      </c>
      <c r="E52295">
        <v>109</v>
      </c>
      <c r="F52295">
        <v>65</v>
      </c>
      <c r="G52295">
        <v>6204</v>
      </c>
      <c r="H52295">
        <v>2021</v>
      </c>
      <c r="I52295" s="1">
        <v>44281</v>
      </c>
      <c r="J52295" t="s">
        <v>12</v>
      </c>
      <c r="K52295" t="s">
        <v>19</v>
      </c>
      <c r="L52295" t="s">
        <v>4341</v>
      </c>
      <c r="M52295" t="str">
        <f>_xlfn.XLOOKUP(Tabulka_vzdelani[[#This Row],[uzemi_kod]],VAZ0100_0043_CS!A:A,VAZ0100_0043_CS!B:B,"Neurčeno")</f>
        <v>Neurčeno</v>
      </c>
      <c r="N52295">
        <f>IF(Tabulka_vzdelani[[#This Row],[kraj]]="Neurčeno",1,0)</f>
        <v>1</v>
      </c>
      <c r="O52295">
        <f>IF(Tabulka_vzdelani[[#This Row],[vzdelani_txt]]="",1,0)</f>
        <v>0</v>
      </c>
    </row>
    <row r="52296" spans="1:15" x14ac:dyDescent="0.3">
      <c r="A52296">
        <v>944997970</v>
      </c>
      <c r="B52296">
        <v>7663</v>
      </c>
      <c r="C52296">
        <v>3162</v>
      </c>
      <c r="D52296">
        <v>5784</v>
      </c>
      <c r="E52296">
        <v>117</v>
      </c>
      <c r="F52296">
        <v>65</v>
      </c>
      <c r="G52296">
        <v>6204</v>
      </c>
      <c r="H52296">
        <v>2021</v>
      </c>
      <c r="I52296" s="1">
        <v>44281</v>
      </c>
      <c r="J52296" t="s">
        <v>12</v>
      </c>
      <c r="K52296" t="s">
        <v>20</v>
      </c>
      <c r="L52296" t="s">
        <v>4341</v>
      </c>
      <c r="M52296" t="str">
        <f>_xlfn.XLOOKUP(Tabulka_vzdelani[[#This Row],[uzemi_kod]],VAZ0100_0043_CS!A:A,VAZ0100_0043_CS!B:B,"Neurčeno")</f>
        <v>Neurčeno</v>
      </c>
      <c r="N52296">
        <f>IF(Tabulka_vzdelani[[#This Row],[kraj]]="Neurčeno",1,0)</f>
        <v>1</v>
      </c>
      <c r="O52296">
        <f>IF(Tabulka_vzdelani[[#This Row],[vzdelani_txt]]="",1,0)</f>
        <v>0</v>
      </c>
    </row>
    <row r="52297" spans="1:15" x14ac:dyDescent="0.3">
      <c r="A52297">
        <v>944985260</v>
      </c>
      <c r="B52297">
        <v>536</v>
      </c>
      <c r="C52297">
        <v>3162</v>
      </c>
      <c r="D52297">
        <v>5784</v>
      </c>
      <c r="E52297">
        <v>130</v>
      </c>
      <c r="F52297">
        <v>65</v>
      </c>
      <c r="G52297">
        <v>6204</v>
      </c>
      <c r="H52297">
        <v>2021</v>
      </c>
      <c r="I52297" s="1">
        <v>44281</v>
      </c>
      <c r="J52297" t="s">
        <v>12</v>
      </c>
      <c r="K52297" t="s">
        <v>21</v>
      </c>
      <c r="L52297" t="s">
        <v>4341</v>
      </c>
      <c r="M52297" t="str">
        <f>_xlfn.XLOOKUP(Tabulka_vzdelani[[#This Row],[uzemi_kod]],VAZ0100_0043_CS!A:A,VAZ0100_0043_CS!B:B,"Neurčeno")</f>
        <v>Neurčeno</v>
      </c>
      <c r="N52297">
        <f>IF(Tabulka_vzdelani[[#This Row],[kraj]]="Neurčeno",1,0)</f>
        <v>1</v>
      </c>
      <c r="O52297">
        <f>IF(Tabulka_vzdelani[[#This Row],[vzdelani_txt]]="",1,0)</f>
        <v>0</v>
      </c>
    </row>
    <row r="52298" spans="1:15" x14ac:dyDescent="0.3">
      <c r="A52298">
        <v>944987079</v>
      </c>
      <c r="B52298">
        <v>13345</v>
      </c>
      <c r="C52298">
        <v>3162</v>
      </c>
      <c r="F52298">
        <v>65</v>
      </c>
      <c r="G52298">
        <v>6205</v>
      </c>
      <c r="H52298">
        <v>2021</v>
      </c>
      <c r="I52298" s="1">
        <v>44281</v>
      </c>
      <c r="J52298" t="s">
        <v>12</v>
      </c>
      <c r="K52298" t="s">
        <v>13</v>
      </c>
      <c r="L52298" t="s">
        <v>4910</v>
      </c>
      <c r="M52298" t="str">
        <f>_xlfn.XLOOKUP(Tabulka_vzdelani[[#This Row],[uzemi_kod]],VAZ0100_0043_CS!A:A,VAZ0100_0043_CS!B:B,"Neurčeno")</f>
        <v>Neurčeno</v>
      </c>
      <c r="N52298">
        <f>IF(Tabulka_vzdelani[[#This Row],[kraj]]="Neurčeno",1,0)</f>
        <v>1</v>
      </c>
      <c r="O52298">
        <f>IF(Tabulka_vzdelani[[#This Row],[vzdelani_txt]]="",1,0)</f>
        <v>1</v>
      </c>
    </row>
    <row r="52299" spans="1:15" x14ac:dyDescent="0.3">
      <c r="A52299">
        <v>944997813</v>
      </c>
      <c r="B52299">
        <v>65</v>
      </c>
      <c r="C52299">
        <v>3162</v>
      </c>
      <c r="D52299">
        <v>1294</v>
      </c>
      <c r="E52299">
        <v>1</v>
      </c>
      <c r="F52299">
        <v>65</v>
      </c>
      <c r="G52299">
        <v>6205</v>
      </c>
      <c r="H52299">
        <v>2021</v>
      </c>
      <c r="I52299" s="1">
        <v>44281</v>
      </c>
      <c r="J52299" t="s">
        <v>12</v>
      </c>
      <c r="K52299" t="s">
        <v>15</v>
      </c>
      <c r="L52299" t="s">
        <v>4910</v>
      </c>
      <c r="M52299" t="str">
        <f>_xlfn.XLOOKUP(Tabulka_vzdelani[[#This Row],[uzemi_kod]],VAZ0100_0043_CS!A:A,VAZ0100_0043_CS!B:B,"Neurčeno")</f>
        <v>Neurčeno</v>
      </c>
      <c r="N52299">
        <f>IF(Tabulka_vzdelani[[#This Row],[kraj]]="Neurčeno",1,0)</f>
        <v>1</v>
      </c>
      <c r="O52299">
        <f>IF(Tabulka_vzdelani[[#This Row],[vzdelani_txt]]="",1,0)</f>
        <v>0</v>
      </c>
    </row>
    <row r="52300" spans="1:15" x14ac:dyDescent="0.3">
      <c r="A52300">
        <v>945017890</v>
      </c>
      <c r="B52300">
        <v>689</v>
      </c>
      <c r="C52300">
        <v>3162</v>
      </c>
      <c r="D52300">
        <v>1294</v>
      </c>
      <c r="E52300">
        <v>900</v>
      </c>
      <c r="F52300">
        <v>65</v>
      </c>
      <c r="G52300">
        <v>6205</v>
      </c>
      <c r="H52300">
        <v>2021</v>
      </c>
      <c r="I52300" s="1">
        <v>44281</v>
      </c>
      <c r="J52300" t="s">
        <v>12</v>
      </c>
      <c r="K52300" t="s">
        <v>16</v>
      </c>
      <c r="L52300" t="s">
        <v>4910</v>
      </c>
      <c r="M52300" t="str">
        <f>_xlfn.XLOOKUP(Tabulka_vzdelani[[#This Row],[uzemi_kod]],VAZ0100_0043_CS!A:A,VAZ0100_0043_CS!B:B,"Neurčeno")</f>
        <v>Neurčeno</v>
      </c>
      <c r="N52300">
        <f>IF(Tabulka_vzdelani[[#This Row],[kraj]]="Neurčeno",1,0)</f>
        <v>1</v>
      </c>
      <c r="O52300">
        <f>IF(Tabulka_vzdelani[[#This Row],[vzdelani_txt]]="",1,0)</f>
        <v>0</v>
      </c>
    </row>
    <row r="52301" spans="1:15" x14ac:dyDescent="0.3">
      <c r="A52301">
        <v>945031215</v>
      </c>
      <c r="B52301">
        <v>3791</v>
      </c>
      <c r="C52301">
        <v>3162</v>
      </c>
      <c r="D52301">
        <v>5181</v>
      </c>
      <c r="E52301">
        <v>35450001</v>
      </c>
      <c r="F52301">
        <v>65</v>
      </c>
      <c r="G52301">
        <v>6205</v>
      </c>
      <c r="H52301">
        <v>2021</v>
      </c>
      <c r="I52301" s="1">
        <v>44281</v>
      </c>
      <c r="J52301" t="s">
        <v>12</v>
      </c>
      <c r="K52301" t="s">
        <v>17</v>
      </c>
      <c r="L52301" t="s">
        <v>4910</v>
      </c>
      <c r="M52301" t="str">
        <f>_xlfn.XLOOKUP(Tabulka_vzdelani[[#This Row],[uzemi_kod]],VAZ0100_0043_CS!A:A,VAZ0100_0043_CS!B:B,"Neurčeno")</f>
        <v>Neurčeno</v>
      </c>
      <c r="N52301">
        <f>IF(Tabulka_vzdelani[[#This Row],[kraj]]="Neurčeno",1,0)</f>
        <v>1</v>
      </c>
      <c r="O52301">
        <f>IF(Tabulka_vzdelani[[#This Row],[vzdelani_txt]]="",1,0)</f>
        <v>0</v>
      </c>
    </row>
    <row r="52302" spans="1:15" x14ac:dyDescent="0.3">
      <c r="A52302">
        <v>945011180</v>
      </c>
      <c r="B52302">
        <v>4997</v>
      </c>
      <c r="C52302">
        <v>3162</v>
      </c>
      <c r="D52302">
        <v>5784</v>
      </c>
      <c r="E52302">
        <v>105</v>
      </c>
      <c r="F52302">
        <v>65</v>
      </c>
      <c r="G52302">
        <v>6205</v>
      </c>
      <c r="H52302">
        <v>2021</v>
      </c>
      <c r="I52302" s="1">
        <v>44281</v>
      </c>
      <c r="J52302" t="s">
        <v>12</v>
      </c>
      <c r="K52302" t="s">
        <v>18</v>
      </c>
      <c r="L52302" t="s">
        <v>4910</v>
      </c>
      <c r="M52302" t="str">
        <f>_xlfn.XLOOKUP(Tabulka_vzdelani[[#This Row],[uzemi_kod]],VAZ0100_0043_CS!A:A,VAZ0100_0043_CS!B:B,"Neurčeno")</f>
        <v>Neurčeno</v>
      </c>
      <c r="N52302">
        <f>IF(Tabulka_vzdelani[[#This Row],[kraj]]="Neurčeno",1,0)</f>
        <v>1</v>
      </c>
      <c r="O52302">
        <f>IF(Tabulka_vzdelani[[#This Row],[vzdelani_txt]]="",1,0)</f>
        <v>0</v>
      </c>
    </row>
    <row r="52303" spans="1:15" x14ac:dyDescent="0.3">
      <c r="A52303">
        <v>945031214</v>
      </c>
      <c r="B52303">
        <v>1676</v>
      </c>
      <c r="C52303">
        <v>3162</v>
      </c>
      <c r="D52303">
        <v>5784</v>
      </c>
      <c r="E52303">
        <v>109</v>
      </c>
      <c r="F52303">
        <v>65</v>
      </c>
      <c r="G52303">
        <v>6205</v>
      </c>
      <c r="H52303">
        <v>2021</v>
      </c>
      <c r="I52303" s="1">
        <v>44281</v>
      </c>
      <c r="J52303" t="s">
        <v>12</v>
      </c>
      <c r="K52303" t="s">
        <v>19</v>
      </c>
      <c r="L52303" t="s">
        <v>4910</v>
      </c>
      <c r="M52303" t="str">
        <f>_xlfn.XLOOKUP(Tabulka_vzdelani[[#This Row],[uzemi_kod]],VAZ0100_0043_CS!A:A,VAZ0100_0043_CS!B:B,"Neurčeno")</f>
        <v>Neurčeno</v>
      </c>
      <c r="N52303">
        <f>IF(Tabulka_vzdelani[[#This Row],[kraj]]="Neurčeno",1,0)</f>
        <v>1</v>
      </c>
      <c r="O52303">
        <f>IF(Tabulka_vzdelani[[#This Row],[vzdelani_txt]]="",1,0)</f>
        <v>0</v>
      </c>
    </row>
    <row r="52304" spans="1:15" x14ac:dyDescent="0.3">
      <c r="A52304">
        <v>944985008</v>
      </c>
      <c r="B52304">
        <v>1954</v>
      </c>
      <c r="C52304">
        <v>3162</v>
      </c>
      <c r="D52304">
        <v>5784</v>
      </c>
      <c r="E52304">
        <v>117</v>
      </c>
      <c r="F52304">
        <v>65</v>
      </c>
      <c r="G52304">
        <v>6205</v>
      </c>
      <c r="H52304">
        <v>2021</v>
      </c>
      <c r="I52304" s="1">
        <v>44281</v>
      </c>
      <c r="J52304" t="s">
        <v>12</v>
      </c>
      <c r="K52304" t="s">
        <v>20</v>
      </c>
      <c r="L52304" t="s">
        <v>4910</v>
      </c>
      <c r="M52304" t="str">
        <f>_xlfn.XLOOKUP(Tabulka_vzdelani[[#This Row],[uzemi_kod]],VAZ0100_0043_CS!A:A,VAZ0100_0043_CS!B:B,"Neurčeno")</f>
        <v>Neurčeno</v>
      </c>
      <c r="N52304">
        <f>IF(Tabulka_vzdelani[[#This Row],[kraj]]="Neurčeno",1,0)</f>
        <v>1</v>
      </c>
      <c r="O52304">
        <f>IF(Tabulka_vzdelani[[#This Row],[vzdelani_txt]]="",1,0)</f>
        <v>0</v>
      </c>
    </row>
    <row r="52305" spans="1:15" x14ac:dyDescent="0.3">
      <c r="A52305">
        <v>944985009</v>
      </c>
      <c r="B52305">
        <v>173</v>
      </c>
      <c r="C52305">
        <v>3162</v>
      </c>
      <c r="D52305">
        <v>5784</v>
      </c>
      <c r="E52305">
        <v>130</v>
      </c>
      <c r="F52305">
        <v>65</v>
      </c>
      <c r="G52305">
        <v>6205</v>
      </c>
      <c r="H52305">
        <v>2021</v>
      </c>
      <c r="I52305" s="1">
        <v>44281</v>
      </c>
      <c r="J52305" t="s">
        <v>12</v>
      </c>
      <c r="K52305" t="s">
        <v>21</v>
      </c>
      <c r="L52305" t="s">
        <v>4910</v>
      </c>
      <c r="M52305" t="str">
        <f>_xlfn.XLOOKUP(Tabulka_vzdelani[[#This Row],[uzemi_kod]],VAZ0100_0043_CS!A:A,VAZ0100_0043_CS!B:B,"Neurčeno")</f>
        <v>Neurčeno</v>
      </c>
      <c r="N52305">
        <f>IF(Tabulka_vzdelani[[#This Row],[kraj]]="Neurčeno",1,0)</f>
        <v>1</v>
      </c>
      <c r="O52305">
        <f>IF(Tabulka_vzdelani[[#This Row],[vzdelani_txt]]="",1,0)</f>
        <v>0</v>
      </c>
    </row>
    <row r="52306" spans="1:15" x14ac:dyDescent="0.3">
      <c r="A52306">
        <v>945025240</v>
      </c>
      <c r="B52306">
        <v>49739</v>
      </c>
      <c r="C52306">
        <v>3162</v>
      </c>
      <c r="F52306">
        <v>65</v>
      </c>
      <c r="G52306">
        <v>6206</v>
      </c>
      <c r="H52306">
        <v>2021</v>
      </c>
      <c r="I52306" s="1">
        <v>44281</v>
      </c>
      <c r="J52306" t="s">
        <v>12</v>
      </c>
      <c r="K52306" t="s">
        <v>13</v>
      </c>
      <c r="L52306" t="s">
        <v>1775</v>
      </c>
      <c r="M52306" t="str">
        <f>_xlfn.XLOOKUP(Tabulka_vzdelani[[#This Row],[uzemi_kod]],VAZ0100_0043_CS!A:A,VAZ0100_0043_CS!B:B,"Neurčeno")</f>
        <v>Neurčeno</v>
      </c>
      <c r="N52306">
        <f>IF(Tabulka_vzdelani[[#This Row],[kraj]]="Neurčeno",1,0)</f>
        <v>1</v>
      </c>
      <c r="O52306">
        <f>IF(Tabulka_vzdelani[[#This Row],[vzdelani_txt]]="",1,0)</f>
        <v>1</v>
      </c>
    </row>
    <row r="52307" spans="1:15" x14ac:dyDescent="0.3">
      <c r="A52307">
        <v>945032741</v>
      </c>
      <c r="B52307">
        <v>256</v>
      </c>
      <c r="C52307">
        <v>3162</v>
      </c>
      <c r="D52307">
        <v>1294</v>
      </c>
      <c r="E52307">
        <v>1</v>
      </c>
      <c r="F52307">
        <v>65</v>
      </c>
      <c r="G52307">
        <v>6206</v>
      </c>
      <c r="H52307">
        <v>2021</v>
      </c>
      <c r="I52307" s="1">
        <v>44281</v>
      </c>
      <c r="J52307" t="s">
        <v>12</v>
      </c>
      <c r="K52307" t="s">
        <v>15</v>
      </c>
      <c r="L52307" t="s">
        <v>1775</v>
      </c>
      <c r="M52307" t="str">
        <f>_xlfn.XLOOKUP(Tabulka_vzdelani[[#This Row],[uzemi_kod]],VAZ0100_0043_CS!A:A,VAZ0100_0043_CS!B:B,"Neurčeno")</f>
        <v>Neurčeno</v>
      </c>
      <c r="N52307">
        <f>IF(Tabulka_vzdelani[[#This Row],[kraj]]="Neurčeno",1,0)</f>
        <v>1</v>
      </c>
      <c r="O52307">
        <f>IF(Tabulka_vzdelani[[#This Row],[vzdelani_txt]]="",1,0)</f>
        <v>0</v>
      </c>
    </row>
    <row r="52308" spans="1:15" x14ac:dyDescent="0.3">
      <c r="A52308">
        <v>945005925</v>
      </c>
      <c r="B52308">
        <v>2617</v>
      </c>
      <c r="C52308">
        <v>3162</v>
      </c>
      <c r="D52308">
        <v>1294</v>
      </c>
      <c r="E52308">
        <v>900</v>
      </c>
      <c r="F52308">
        <v>65</v>
      </c>
      <c r="G52308">
        <v>6206</v>
      </c>
      <c r="H52308">
        <v>2021</v>
      </c>
      <c r="I52308" s="1">
        <v>44281</v>
      </c>
      <c r="J52308" t="s">
        <v>12</v>
      </c>
      <c r="K52308" t="s">
        <v>16</v>
      </c>
      <c r="L52308" t="s">
        <v>1775</v>
      </c>
      <c r="M52308" t="str">
        <f>_xlfn.XLOOKUP(Tabulka_vzdelani[[#This Row],[uzemi_kod]],VAZ0100_0043_CS!A:A,VAZ0100_0043_CS!B:B,"Neurčeno")</f>
        <v>Neurčeno</v>
      </c>
      <c r="N52308">
        <f>IF(Tabulka_vzdelani[[#This Row],[kraj]]="Neurčeno",1,0)</f>
        <v>1</v>
      </c>
      <c r="O52308">
        <f>IF(Tabulka_vzdelani[[#This Row],[vzdelani_txt]]="",1,0)</f>
        <v>0</v>
      </c>
    </row>
    <row r="52309" spans="1:15" x14ac:dyDescent="0.3">
      <c r="A52309">
        <v>944987895</v>
      </c>
      <c r="B52309">
        <v>14624</v>
      </c>
      <c r="C52309">
        <v>3162</v>
      </c>
      <c r="D52309">
        <v>5181</v>
      </c>
      <c r="E52309">
        <v>35450001</v>
      </c>
      <c r="F52309">
        <v>65</v>
      </c>
      <c r="G52309">
        <v>6206</v>
      </c>
      <c r="H52309">
        <v>2021</v>
      </c>
      <c r="I52309" s="1">
        <v>44281</v>
      </c>
      <c r="J52309" t="s">
        <v>12</v>
      </c>
      <c r="K52309" t="s">
        <v>17</v>
      </c>
      <c r="L52309" t="s">
        <v>1775</v>
      </c>
      <c r="M52309" t="str">
        <f>_xlfn.XLOOKUP(Tabulka_vzdelani[[#This Row],[uzemi_kod]],VAZ0100_0043_CS!A:A,VAZ0100_0043_CS!B:B,"Neurčeno")</f>
        <v>Neurčeno</v>
      </c>
      <c r="N52309">
        <f>IF(Tabulka_vzdelani[[#This Row],[kraj]]="Neurčeno",1,0)</f>
        <v>1</v>
      </c>
      <c r="O52309">
        <f>IF(Tabulka_vzdelani[[#This Row],[vzdelani_txt]]="",1,0)</f>
        <v>0</v>
      </c>
    </row>
    <row r="52310" spans="1:15" x14ac:dyDescent="0.3">
      <c r="A52310">
        <v>945032601</v>
      </c>
      <c r="B52310">
        <v>18275</v>
      </c>
      <c r="C52310">
        <v>3162</v>
      </c>
      <c r="D52310">
        <v>5784</v>
      </c>
      <c r="E52310">
        <v>105</v>
      </c>
      <c r="F52310">
        <v>65</v>
      </c>
      <c r="G52310">
        <v>6206</v>
      </c>
      <c r="H52310">
        <v>2021</v>
      </c>
      <c r="I52310" s="1">
        <v>44281</v>
      </c>
      <c r="J52310" t="s">
        <v>12</v>
      </c>
      <c r="K52310" t="s">
        <v>18</v>
      </c>
      <c r="L52310" t="s">
        <v>1775</v>
      </c>
      <c r="M52310" t="str">
        <f>_xlfn.XLOOKUP(Tabulka_vzdelani[[#This Row],[uzemi_kod]],VAZ0100_0043_CS!A:A,VAZ0100_0043_CS!B:B,"Neurčeno")</f>
        <v>Neurčeno</v>
      </c>
      <c r="N52310">
        <f>IF(Tabulka_vzdelani[[#This Row],[kraj]]="Neurčeno",1,0)</f>
        <v>1</v>
      </c>
      <c r="O52310">
        <f>IF(Tabulka_vzdelani[[#This Row],[vzdelani_txt]]="",1,0)</f>
        <v>0</v>
      </c>
    </row>
    <row r="52311" spans="1:15" x14ac:dyDescent="0.3">
      <c r="A52311">
        <v>944999146</v>
      </c>
      <c r="B52311">
        <v>6053</v>
      </c>
      <c r="C52311">
        <v>3162</v>
      </c>
      <c r="D52311">
        <v>5784</v>
      </c>
      <c r="E52311">
        <v>109</v>
      </c>
      <c r="F52311">
        <v>65</v>
      </c>
      <c r="G52311">
        <v>6206</v>
      </c>
      <c r="H52311">
        <v>2021</v>
      </c>
      <c r="I52311" s="1">
        <v>44281</v>
      </c>
      <c r="J52311" t="s">
        <v>12</v>
      </c>
      <c r="K52311" t="s">
        <v>19</v>
      </c>
      <c r="L52311" t="s">
        <v>1775</v>
      </c>
      <c r="M52311" t="str">
        <f>_xlfn.XLOOKUP(Tabulka_vzdelani[[#This Row],[uzemi_kod]],VAZ0100_0043_CS!A:A,VAZ0100_0043_CS!B:B,"Neurčeno")</f>
        <v>Neurčeno</v>
      </c>
      <c r="N52311">
        <f>IF(Tabulka_vzdelani[[#This Row],[kraj]]="Neurčeno",1,0)</f>
        <v>1</v>
      </c>
      <c r="O52311">
        <f>IF(Tabulka_vzdelani[[#This Row],[vzdelani_txt]]="",1,0)</f>
        <v>0</v>
      </c>
    </row>
    <row r="52312" spans="1:15" x14ac:dyDescent="0.3">
      <c r="A52312">
        <v>945012639</v>
      </c>
      <c r="B52312">
        <v>7434</v>
      </c>
      <c r="C52312">
        <v>3162</v>
      </c>
      <c r="D52312">
        <v>5784</v>
      </c>
      <c r="E52312">
        <v>117</v>
      </c>
      <c r="F52312">
        <v>65</v>
      </c>
      <c r="G52312">
        <v>6206</v>
      </c>
      <c r="H52312">
        <v>2021</v>
      </c>
      <c r="I52312" s="1">
        <v>44281</v>
      </c>
      <c r="J52312" t="s">
        <v>12</v>
      </c>
      <c r="K52312" t="s">
        <v>20</v>
      </c>
      <c r="L52312" t="s">
        <v>1775</v>
      </c>
      <c r="M52312" t="str">
        <f>_xlfn.XLOOKUP(Tabulka_vzdelani[[#This Row],[uzemi_kod]],VAZ0100_0043_CS!A:A,VAZ0100_0043_CS!B:B,"Neurčeno")</f>
        <v>Neurčeno</v>
      </c>
      <c r="N52312">
        <f>IF(Tabulka_vzdelani[[#This Row],[kraj]]="Neurčeno",1,0)</f>
        <v>1</v>
      </c>
      <c r="O52312">
        <f>IF(Tabulka_vzdelani[[#This Row],[vzdelani_txt]]="",1,0)</f>
        <v>0</v>
      </c>
    </row>
    <row r="52313" spans="1:15" x14ac:dyDescent="0.3">
      <c r="A52313">
        <v>944999276</v>
      </c>
      <c r="B52313">
        <v>480</v>
      </c>
      <c r="C52313">
        <v>3162</v>
      </c>
      <c r="D52313">
        <v>5784</v>
      </c>
      <c r="E52313">
        <v>130</v>
      </c>
      <c r="F52313">
        <v>65</v>
      </c>
      <c r="G52313">
        <v>6206</v>
      </c>
      <c r="H52313">
        <v>2021</v>
      </c>
      <c r="I52313" s="1">
        <v>44281</v>
      </c>
      <c r="J52313" t="s">
        <v>12</v>
      </c>
      <c r="K52313" t="s">
        <v>21</v>
      </c>
      <c r="L52313" t="s">
        <v>1775</v>
      </c>
      <c r="M52313" t="str">
        <f>_xlfn.XLOOKUP(Tabulka_vzdelani[[#This Row],[uzemi_kod]],VAZ0100_0043_CS!A:A,VAZ0100_0043_CS!B:B,"Neurčeno")</f>
        <v>Neurčeno</v>
      </c>
      <c r="N52313">
        <f>IF(Tabulka_vzdelani[[#This Row],[kraj]]="Neurčeno",1,0)</f>
        <v>1</v>
      </c>
      <c r="O52313">
        <f>IF(Tabulka_vzdelani[[#This Row],[vzdelani_txt]]="",1,0)</f>
        <v>0</v>
      </c>
    </row>
    <row r="52314" spans="1:15" x14ac:dyDescent="0.3">
      <c r="A52314">
        <v>945012250</v>
      </c>
      <c r="B52314">
        <v>29915</v>
      </c>
      <c r="C52314">
        <v>3162</v>
      </c>
      <c r="F52314">
        <v>65</v>
      </c>
      <c r="G52314">
        <v>6207</v>
      </c>
      <c r="H52314">
        <v>2021</v>
      </c>
      <c r="I52314" s="1">
        <v>44281</v>
      </c>
      <c r="J52314" t="s">
        <v>12</v>
      </c>
      <c r="K52314" t="s">
        <v>13</v>
      </c>
      <c r="L52314" t="s">
        <v>4356</v>
      </c>
      <c r="M52314" t="str">
        <f>_xlfn.XLOOKUP(Tabulka_vzdelani[[#This Row],[uzemi_kod]],VAZ0100_0043_CS!A:A,VAZ0100_0043_CS!B:B,"Neurčeno")</f>
        <v>Neurčeno</v>
      </c>
      <c r="N52314">
        <f>IF(Tabulka_vzdelani[[#This Row],[kraj]]="Neurčeno",1,0)</f>
        <v>1</v>
      </c>
      <c r="O52314">
        <f>IF(Tabulka_vzdelani[[#This Row],[vzdelani_txt]]="",1,0)</f>
        <v>1</v>
      </c>
    </row>
    <row r="52315" spans="1:15" x14ac:dyDescent="0.3">
      <c r="A52315">
        <v>945024743</v>
      </c>
      <c r="B52315">
        <v>136</v>
      </c>
      <c r="C52315">
        <v>3162</v>
      </c>
      <c r="D52315">
        <v>1294</v>
      </c>
      <c r="E52315">
        <v>1</v>
      </c>
      <c r="F52315">
        <v>65</v>
      </c>
      <c r="G52315">
        <v>6207</v>
      </c>
      <c r="H52315">
        <v>2021</v>
      </c>
      <c r="I52315" s="1">
        <v>44281</v>
      </c>
      <c r="J52315" t="s">
        <v>12</v>
      </c>
      <c r="K52315" t="s">
        <v>15</v>
      </c>
      <c r="L52315" t="s">
        <v>4356</v>
      </c>
      <c r="M52315" t="str">
        <f>_xlfn.XLOOKUP(Tabulka_vzdelani[[#This Row],[uzemi_kod]],VAZ0100_0043_CS!A:A,VAZ0100_0043_CS!B:B,"Neurčeno")</f>
        <v>Neurčeno</v>
      </c>
      <c r="N52315">
        <f>IF(Tabulka_vzdelani[[#This Row],[kraj]]="Neurčeno",1,0)</f>
        <v>1</v>
      </c>
      <c r="O52315">
        <f>IF(Tabulka_vzdelani[[#This Row],[vzdelani_txt]]="",1,0)</f>
        <v>0</v>
      </c>
    </row>
    <row r="52316" spans="1:15" x14ac:dyDescent="0.3">
      <c r="A52316">
        <v>945017999</v>
      </c>
      <c r="B52316">
        <v>1300</v>
      </c>
      <c r="C52316">
        <v>3162</v>
      </c>
      <c r="D52316">
        <v>1294</v>
      </c>
      <c r="E52316">
        <v>900</v>
      </c>
      <c r="F52316">
        <v>65</v>
      </c>
      <c r="G52316">
        <v>6207</v>
      </c>
      <c r="H52316">
        <v>2021</v>
      </c>
      <c r="I52316" s="1">
        <v>44281</v>
      </c>
      <c r="J52316" t="s">
        <v>12</v>
      </c>
      <c r="K52316" t="s">
        <v>16</v>
      </c>
      <c r="L52316" t="s">
        <v>4356</v>
      </c>
      <c r="M52316" t="str">
        <f>_xlfn.XLOOKUP(Tabulka_vzdelani[[#This Row],[uzemi_kod]],VAZ0100_0043_CS!A:A,VAZ0100_0043_CS!B:B,"Neurčeno")</f>
        <v>Neurčeno</v>
      </c>
      <c r="N52316">
        <f>IF(Tabulka_vzdelani[[#This Row],[kraj]]="Neurčeno",1,0)</f>
        <v>1</v>
      </c>
      <c r="O52316">
        <f>IF(Tabulka_vzdelani[[#This Row],[vzdelani_txt]]="",1,0)</f>
        <v>0</v>
      </c>
    </row>
    <row r="52317" spans="1:15" x14ac:dyDescent="0.3">
      <c r="A52317">
        <v>944985256</v>
      </c>
      <c r="B52317">
        <v>8596</v>
      </c>
      <c r="C52317">
        <v>3162</v>
      </c>
      <c r="D52317">
        <v>5181</v>
      </c>
      <c r="E52317">
        <v>35450001</v>
      </c>
      <c r="F52317">
        <v>65</v>
      </c>
      <c r="G52317">
        <v>6207</v>
      </c>
      <c r="H52317">
        <v>2021</v>
      </c>
      <c r="I52317" s="1">
        <v>44281</v>
      </c>
      <c r="J52317" t="s">
        <v>12</v>
      </c>
      <c r="K52317" t="s">
        <v>17</v>
      </c>
      <c r="L52317" t="s">
        <v>4356</v>
      </c>
      <c r="M52317" t="str">
        <f>_xlfn.XLOOKUP(Tabulka_vzdelani[[#This Row],[uzemi_kod]],VAZ0100_0043_CS!A:A,VAZ0100_0043_CS!B:B,"Neurčeno")</f>
        <v>Neurčeno</v>
      </c>
      <c r="N52317">
        <f>IF(Tabulka_vzdelani[[#This Row],[kraj]]="Neurčeno",1,0)</f>
        <v>1</v>
      </c>
      <c r="O52317">
        <f>IF(Tabulka_vzdelani[[#This Row],[vzdelani_txt]]="",1,0)</f>
        <v>0</v>
      </c>
    </row>
    <row r="52318" spans="1:15" x14ac:dyDescent="0.3">
      <c r="A52318">
        <v>945024742</v>
      </c>
      <c r="B52318">
        <v>11534</v>
      </c>
      <c r="C52318">
        <v>3162</v>
      </c>
      <c r="D52318">
        <v>5784</v>
      </c>
      <c r="E52318">
        <v>105</v>
      </c>
      <c r="F52318">
        <v>65</v>
      </c>
      <c r="G52318">
        <v>6207</v>
      </c>
      <c r="H52318">
        <v>2021</v>
      </c>
      <c r="I52318" s="1">
        <v>44281</v>
      </c>
      <c r="J52318" t="s">
        <v>12</v>
      </c>
      <c r="K52318" t="s">
        <v>18</v>
      </c>
      <c r="L52318" t="s">
        <v>4356</v>
      </c>
      <c r="M52318" t="str">
        <f>_xlfn.XLOOKUP(Tabulka_vzdelani[[#This Row],[uzemi_kod]],VAZ0100_0043_CS!A:A,VAZ0100_0043_CS!B:B,"Neurčeno")</f>
        <v>Neurčeno</v>
      </c>
      <c r="N52318">
        <f>IF(Tabulka_vzdelani[[#This Row],[kraj]]="Neurčeno",1,0)</f>
        <v>1</v>
      </c>
      <c r="O52318">
        <f>IF(Tabulka_vzdelani[[#This Row],[vzdelani_txt]]="",1,0)</f>
        <v>0</v>
      </c>
    </row>
    <row r="52319" spans="1:15" x14ac:dyDescent="0.3">
      <c r="A52319">
        <v>945004671</v>
      </c>
      <c r="B52319">
        <v>3727</v>
      </c>
      <c r="C52319">
        <v>3162</v>
      </c>
      <c r="D52319">
        <v>5784</v>
      </c>
      <c r="E52319">
        <v>109</v>
      </c>
      <c r="F52319">
        <v>65</v>
      </c>
      <c r="G52319">
        <v>6207</v>
      </c>
      <c r="H52319">
        <v>2021</v>
      </c>
      <c r="I52319" s="1">
        <v>44281</v>
      </c>
      <c r="J52319" t="s">
        <v>12</v>
      </c>
      <c r="K52319" t="s">
        <v>19</v>
      </c>
      <c r="L52319" t="s">
        <v>4356</v>
      </c>
      <c r="M52319" t="str">
        <f>_xlfn.XLOOKUP(Tabulka_vzdelani[[#This Row],[uzemi_kod]],VAZ0100_0043_CS!A:A,VAZ0100_0043_CS!B:B,"Neurčeno")</f>
        <v>Neurčeno</v>
      </c>
      <c r="N52319">
        <f>IF(Tabulka_vzdelani[[#This Row],[kraj]]="Neurčeno",1,0)</f>
        <v>1</v>
      </c>
      <c r="O52319">
        <f>IF(Tabulka_vzdelani[[#This Row],[vzdelani_txt]]="",1,0)</f>
        <v>0</v>
      </c>
    </row>
    <row r="52320" spans="1:15" x14ac:dyDescent="0.3">
      <c r="A52320">
        <v>945011322</v>
      </c>
      <c r="B52320">
        <v>4296</v>
      </c>
      <c r="C52320">
        <v>3162</v>
      </c>
      <c r="D52320">
        <v>5784</v>
      </c>
      <c r="E52320">
        <v>117</v>
      </c>
      <c r="F52320">
        <v>65</v>
      </c>
      <c r="G52320">
        <v>6207</v>
      </c>
      <c r="H52320">
        <v>2021</v>
      </c>
      <c r="I52320" s="1">
        <v>44281</v>
      </c>
      <c r="J52320" t="s">
        <v>12</v>
      </c>
      <c r="K52320" t="s">
        <v>20</v>
      </c>
      <c r="L52320" t="s">
        <v>4356</v>
      </c>
      <c r="M52320" t="str">
        <f>_xlfn.XLOOKUP(Tabulka_vzdelani[[#This Row],[uzemi_kod]],VAZ0100_0043_CS!A:A,VAZ0100_0043_CS!B:B,"Neurčeno")</f>
        <v>Neurčeno</v>
      </c>
      <c r="N52320">
        <f>IF(Tabulka_vzdelani[[#This Row],[kraj]]="Neurčeno",1,0)</f>
        <v>1</v>
      </c>
      <c r="O52320">
        <f>IF(Tabulka_vzdelani[[#This Row],[vzdelani_txt]]="",1,0)</f>
        <v>0</v>
      </c>
    </row>
    <row r="52321" spans="1:15" x14ac:dyDescent="0.3">
      <c r="A52321">
        <v>944985257</v>
      </c>
      <c r="B52321">
        <v>326</v>
      </c>
      <c r="C52321">
        <v>3162</v>
      </c>
      <c r="D52321">
        <v>5784</v>
      </c>
      <c r="E52321">
        <v>130</v>
      </c>
      <c r="F52321">
        <v>65</v>
      </c>
      <c r="G52321">
        <v>6207</v>
      </c>
      <c r="H52321">
        <v>2021</v>
      </c>
      <c r="I52321" s="1">
        <v>44281</v>
      </c>
      <c r="J52321" t="s">
        <v>12</v>
      </c>
      <c r="K52321" t="s">
        <v>21</v>
      </c>
      <c r="L52321" t="s">
        <v>4356</v>
      </c>
      <c r="M52321" t="str">
        <f>_xlfn.XLOOKUP(Tabulka_vzdelani[[#This Row],[uzemi_kod]],VAZ0100_0043_CS!A:A,VAZ0100_0043_CS!B:B,"Neurčeno")</f>
        <v>Neurčeno</v>
      </c>
      <c r="N52321">
        <f>IF(Tabulka_vzdelani[[#This Row],[kraj]]="Neurčeno",1,0)</f>
        <v>1</v>
      </c>
      <c r="O52321">
        <f>IF(Tabulka_vzdelani[[#This Row],[vzdelani_txt]]="",1,0)</f>
        <v>0</v>
      </c>
    </row>
    <row r="52322" spans="1:15" x14ac:dyDescent="0.3">
      <c r="A52322">
        <v>944986294</v>
      </c>
      <c r="B52322">
        <v>20252</v>
      </c>
      <c r="C52322">
        <v>3162</v>
      </c>
      <c r="F52322">
        <v>65</v>
      </c>
      <c r="G52322">
        <v>6208</v>
      </c>
      <c r="H52322">
        <v>2021</v>
      </c>
      <c r="I52322" s="1">
        <v>44281</v>
      </c>
      <c r="J52322" t="s">
        <v>12</v>
      </c>
      <c r="K52322" t="s">
        <v>13</v>
      </c>
      <c r="L52322" t="s">
        <v>4255</v>
      </c>
      <c r="M52322" t="str">
        <f>_xlfn.XLOOKUP(Tabulka_vzdelani[[#This Row],[uzemi_kod]],VAZ0100_0043_CS!A:A,VAZ0100_0043_CS!B:B,"Neurčeno")</f>
        <v>Neurčeno</v>
      </c>
      <c r="N52322">
        <f>IF(Tabulka_vzdelani[[#This Row],[kraj]]="Neurčeno",1,0)</f>
        <v>1</v>
      </c>
      <c r="O52322">
        <f>IF(Tabulka_vzdelani[[#This Row],[vzdelani_txt]]="",1,0)</f>
        <v>1</v>
      </c>
    </row>
    <row r="52323" spans="1:15" x14ac:dyDescent="0.3">
      <c r="A52323">
        <v>945005665</v>
      </c>
      <c r="B52323">
        <v>103</v>
      </c>
      <c r="C52323">
        <v>3162</v>
      </c>
      <c r="D52323">
        <v>1294</v>
      </c>
      <c r="E52323">
        <v>1</v>
      </c>
      <c r="F52323">
        <v>65</v>
      </c>
      <c r="G52323">
        <v>6208</v>
      </c>
      <c r="H52323">
        <v>2021</v>
      </c>
      <c r="I52323" s="1">
        <v>44281</v>
      </c>
      <c r="J52323" t="s">
        <v>12</v>
      </c>
      <c r="K52323" t="s">
        <v>15</v>
      </c>
      <c r="L52323" t="s">
        <v>4255</v>
      </c>
      <c r="M52323" t="str">
        <f>_xlfn.XLOOKUP(Tabulka_vzdelani[[#This Row],[uzemi_kod]],VAZ0100_0043_CS!A:A,VAZ0100_0043_CS!B:B,"Neurčeno")</f>
        <v>Neurčeno</v>
      </c>
      <c r="N52323">
        <f>IF(Tabulka_vzdelani[[#This Row],[kraj]]="Neurčeno",1,0)</f>
        <v>1</v>
      </c>
      <c r="O52323">
        <f>IF(Tabulka_vzdelani[[#This Row],[vzdelani_txt]]="",1,0)</f>
        <v>0</v>
      </c>
    </row>
    <row r="52324" spans="1:15" x14ac:dyDescent="0.3">
      <c r="A52324">
        <v>945025781</v>
      </c>
      <c r="B52324">
        <v>1246</v>
      </c>
      <c r="C52324">
        <v>3162</v>
      </c>
      <c r="D52324">
        <v>1294</v>
      </c>
      <c r="E52324">
        <v>900</v>
      </c>
      <c r="F52324">
        <v>65</v>
      </c>
      <c r="G52324">
        <v>6208</v>
      </c>
      <c r="H52324">
        <v>2021</v>
      </c>
      <c r="I52324" s="1">
        <v>44281</v>
      </c>
      <c r="J52324" t="s">
        <v>12</v>
      </c>
      <c r="K52324" t="s">
        <v>16</v>
      </c>
      <c r="L52324" t="s">
        <v>4255</v>
      </c>
      <c r="M52324" t="str">
        <f>_xlfn.XLOOKUP(Tabulka_vzdelani[[#This Row],[uzemi_kod]],VAZ0100_0043_CS!A:A,VAZ0100_0043_CS!B:B,"Neurčeno")</f>
        <v>Neurčeno</v>
      </c>
      <c r="N52324">
        <f>IF(Tabulka_vzdelani[[#This Row],[kraj]]="Neurčeno",1,0)</f>
        <v>1</v>
      </c>
      <c r="O52324">
        <f>IF(Tabulka_vzdelani[[#This Row],[vzdelani_txt]]="",1,0)</f>
        <v>0</v>
      </c>
    </row>
    <row r="52325" spans="1:15" x14ac:dyDescent="0.3">
      <c r="A52325">
        <v>944987374</v>
      </c>
      <c r="B52325">
        <v>5794</v>
      </c>
      <c r="C52325">
        <v>3162</v>
      </c>
      <c r="D52325">
        <v>5181</v>
      </c>
      <c r="E52325">
        <v>35450001</v>
      </c>
      <c r="F52325">
        <v>65</v>
      </c>
      <c r="G52325">
        <v>6208</v>
      </c>
      <c r="H52325">
        <v>2021</v>
      </c>
      <c r="I52325" s="1">
        <v>44281</v>
      </c>
      <c r="J52325" t="s">
        <v>12</v>
      </c>
      <c r="K52325" t="s">
        <v>17</v>
      </c>
      <c r="L52325" t="s">
        <v>4255</v>
      </c>
      <c r="M52325" t="str">
        <f>_xlfn.XLOOKUP(Tabulka_vzdelani[[#This Row],[uzemi_kod]],VAZ0100_0043_CS!A:A,VAZ0100_0043_CS!B:B,"Neurčeno")</f>
        <v>Neurčeno</v>
      </c>
      <c r="N52325">
        <f>IF(Tabulka_vzdelani[[#This Row],[kraj]]="Neurčeno",1,0)</f>
        <v>1</v>
      </c>
      <c r="O52325">
        <f>IF(Tabulka_vzdelani[[#This Row],[vzdelani_txt]]="",1,0)</f>
        <v>0</v>
      </c>
    </row>
    <row r="52326" spans="1:15" x14ac:dyDescent="0.3">
      <c r="A52326">
        <v>945032462</v>
      </c>
      <c r="B52326">
        <v>7641</v>
      </c>
      <c r="C52326">
        <v>3162</v>
      </c>
      <c r="D52326">
        <v>5784</v>
      </c>
      <c r="E52326">
        <v>105</v>
      </c>
      <c r="F52326">
        <v>65</v>
      </c>
      <c r="G52326">
        <v>6208</v>
      </c>
      <c r="H52326">
        <v>2021</v>
      </c>
      <c r="I52326" s="1">
        <v>44281</v>
      </c>
      <c r="J52326" t="s">
        <v>12</v>
      </c>
      <c r="K52326" t="s">
        <v>18</v>
      </c>
      <c r="L52326" t="s">
        <v>4255</v>
      </c>
      <c r="M52326" t="str">
        <f>_xlfn.XLOOKUP(Tabulka_vzdelani[[#This Row],[uzemi_kod]],VAZ0100_0043_CS!A:A,VAZ0100_0043_CS!B:B,"Neurčeno")</f>
        <v>Neurčeno</v>
      </c>
      <c r="N52326">
        <f>IF(Tabulka_vzdelani[[#This Row],[kraj]]="Neurčeno",1,0)</f>
        <v>1</v>
      </c>
      <c r="O52326">
        <f>IF(Tabulka_vzdelani[[#This Row],[vzdelani_txt]]="",1,0)</f>
        <v>0</v>
      </c>
    </row>
    <row r="52327" spans="1:15" x14ac:dyDescent="0.3">
      <c r="A52327">
        <v>945032463</v>
      </c>
      <c r="B52327">
        <v>2715</v>
      </c>
      <c r="C52327">
        <v>3162</v>
      </c>
      <c r="D52327">
        <v>5784</v>
      </c>
      <c r="E52327">
        <v>109</v>
      </c>
      <c r="F52327">
        <v>65</v>
      </c>
      <c r="G52327">
        <v>6208</v>
      </c>
      <c r="H52327">
        <v>2021</v>
      </c>
      <c r="I52327" s="1">
        <v>44281</v>
      </c>
      <c r="J52327" t="s">
        <v>12</v>
      </c>
      <c r="K52327" t="s">
        <v>19</v>
      </c>
      <c r="L52327" t="s">
        <v>4255</v>
      </c>
      <c r="M52327" t="str">
        <f>_xlfn.XLOOKUP(Tabulka_vzdelani[[#This Row],[uzemi_kod]],VAZ0100_0043_CS!A:A,VAZ0100_0043_CS!B:B,"Neurčeno")</f>
        <v>Neurčeno</v>
      </c>
      <c r="N52327">
        <f>IF(Tabulka_vzdelani[[#This Row],[kraj]]="Neurčeno",1,0)</f>
        <v>1</v>
      </c>
      <c r="O52327">
        <f>IF(Tabulka_vzdelani[[#This Row],[vzdelani_txt]]="",1,0)</f>
        <v>0</v>
      </c>
    </row>
    <row r="52328" spans="1:15" x14ac:dyDescent="0.3">
      <c r="A52328">
        <v>945005664</v>
      </c>
      <c r="B52328">
        <v>2438</v>
      </c>
      <c r="C52328">
        <v>3162</v>
      </c>
      <c r="D52328">
        <v>5784</v>
      </c>
      <c r="E52328">
        <v>117</v>
      </c>
      <c r="F52328">
        <v>65</v>
      </c>
      <c r="G52328">
        <v>6208</v>
      </c>
      <c r="H52328">
        <v>2021</v>
      </c>
      <c r="I52328" s="1">
        <v>44281</v>
      </c>
      <c r="J52328" t="s">
        <v>12</v>
      </c>
      <c r="K52328" t="s">
        <v>20</v>
      </c>
      <c r="L52328" t="s">
        <v>4255</v>
      </c>
      <c r="M52328" t="str">
        <f>_xlfn.XLOOKUP(Tabulka_vzdelani[[#This Row],[uzemi_kod]],VAZ0100_0043_CS!A:A,VAZ0100_0043_CS!B:B,"Neurčeno")</f>
        <v>Neurčeno</v>
      </c>
      <c r="N52328">
        <f>IF(Tabulka_vzdelani[[#This Row],[kraj]]="Neurčeno",1,0)</f>
        <v>1</v>
      </c>
      <c r="O52328">
        <f>IF(Tabulka_vzdelani[[#This Row],[vzdelani_txt]]="",1,0)</f>
        <v>0</v>
      </c>
    </row>
    <row r="52329" spans="1:15" x14ac:dyDescent="0.3">
      <c r="A52329">
        <v>944987375</v>
      </c>
      <c r="B52329">
        <v>315</v>
      </c>
      <c r="C52329">
        <v>3162</v>
      </c>
      <c r="D52329">
        <v>5784</v>
      </c>
      <c r="E52329">
        <v>130</v>
      </c>
      <c r="F52329">
        <v>65</v>
      </c>
      <c r="G52329">
        <v>6208</v>
      </c>
      <c r="H52329">
        <v>2021</v>
      </c>
      <c r="I52329" s="1">
        <v>44281</v>
      </c>
      <c r="J52329" t="s">
        <v>12</v>
      </c>
      <c r="K52329" t="s">
        <v>21</v>
      </c>
      <c r="L52329" t="s">
        <v>4255</v>
      </c>
      <c r="M52329" t="str">
        <f>_xlfn.XLOOKUP(Tabulka_vzdelani[[#This Row],[uzemi_kod]],VAZ0100_0043_CS!A:A,VAZ0100_0043_CS!B:B,"Neurčeno")</f>
        <v>Neurčeno</v>
      </c>
      <c r="N52329">
        <f>IF(Tabulka_vzdelani[[#This Row],[kraj]]="Neurčeno",1,0)</f>
        <v>1</v>
      </c>
      <c r="O52329">
        <f>IF(Tabulka_vzdelani[[#This Row],[vzdelani_txt]]="",1,0)</f>
        <v>0</v>
      </c>
    </row>
    <row r="52330" spans="1:15" x14ac:dyDescent="0.3">
      <c r="A52330">
        <v>945011867</v>
      </c>
      <c r="B52330">
        <v>19689</v>
      </c>
      <c r="C52330">
        <v>3162</v>
      </c>
      <c r="F52330">
        <v>65</v>
      </c>
      <c r="G52330">
        <v>6209</v>
      </c>
      <c r="H52330">
        <v>2021</v>
      </c>
      <c r="I52330" s="1">
        <v>44281</v>
      </c>
      <c r="J52330" t="s">
        <v>12</v>
      </c>
      <c r="K52330" t="s">
        <v>13</v>
      </c>
      <c r="L52330" t="s">
        <v>4263</v>
      </c>
      <c r="M52330" t="str">
        <f>_xlfn.XLOOKUP(Tabulka_vzdelani[[#This Row],[uzemi_kod]],VAZ0100_0043_CS!A:A,VAZ0100_0043_CS!B:B,"Neurčeno")</f>
        <v>Neurčeno</v>
      </c>
      <c r="N52330">
        <f>IF(Tabulka_vzdelani[[#This Row],[kraj]]="Neurčeno",1,0)</f>
        <v>1</v>
      </c>
      <c r="O52330">
        <f>IF(Tabulka_vzdelani[[#This Row],[vzdelani_txt]]="",1,0)</f>
        <v>1</v>
      </c>
    </row>
    <row r="52331" spans="1:15" x14ac:dyDescent="0.3">
      <c r="A52331">
        <v>945005809</v>
      </c>
      <c r="B52331">
        <v>70</v>
      </c>
      <c r="C52331">
        <v>3162</v>
      </c>
      <c r="D52331">
        <v>1294</v>
      </c>
      <c r="E52331">
        <v>1</v>
      </c>
      <c r="F52331">
        <v>65</v>
      </c>
      <c r="G52331">
        <v>6209</v>
      </c>
      <c r="H52331">
        <v>2021</v>
      </c>
      <c r="I52331" s="1">
        <v>44281</v>
      </c>
      <c r="J52331" t="s">
        <v>12</v>
      </c>
      <c r="K52331" t="s">
        <v>15</v>
      </c>
      <c r="L52331" t="s">
        <v>4263</v>
      </c>
      <c r="M52331" t="str">
        <f>_xlfn.XLOOKUP(Tabulka_vzdelani[[#This Row],[uzemi_kod]],VAZ0100_0043_CS!A:A,VAZ0100_0043_CS!B:B,"Neurčeno")</f>
        <v>Neurčeno</v>
      </c>
      <c r="N52331">
        <f>IF(Tabulka_vzdelani[[#This Row],[kraj]]="Neurčeno",1,0)</f>
        <v>1</v>
      </c>
      <c r="O52331">
        <f>IF(Tabulka_vzdelani[[#This Row],[vzdelani_txt]]="",1,0)</f>
        <v>0</v>
      </c>
    </row>
    <row r="52332" spans="1:15" x14ac:dyDescent="0.3">
      <c r="A52332">
        <v>945019180</v>
      </c>
      <c r="B52332">
        <v>786</v>
      </c>
      <c r="C52332">
        <v>3162</v>
      </c>
      <c r="D52332">
        <v>1294</v>
      </c>
      <c r="E52332">
        <v>900</v>
      </c>
      <c r="F52332">
        <v>65</v>
      </c>
      <c r="G52332">
        <v>6209</v>
      </c>
      <c r="H52332">
        <v>2021</v>
      </c>
      <c r="I52332" s="1">
        <v>44281</v>
      </c>
      <c r="J52332" t="s">
        <v>12</v>
      </c>
      <c r="K52332" t="s">
        <v>16</v>
      </c>
      <c r="L52332" t="s">
        <v>4263</v>
      </c>
      <c r="M52332" t="str">
        <f>_xlfn.XLOOKUP(Tabulka_vzdelani[[#This Row],[uzemi_kod]],VAZ0100_0043_CS!A:A,VAZ0100_0043_CS!B:B,"Neurčeno")</f>
        <v>Neurčeno</v>
      </c>
      <c r="N52332">
        <f>IF(Tabulka_vzdelani[[#This Row],[kraj]]="Neurčeno",1,0)</f>
        <v>1</v>
      </c>
      <c r="O52332">
        <f>IF(Tabulka_vzdelani[[#This Row],[vzdelani_txt]]="",1,0)</f>
        <v>0</v>
      </c>
    </row>
    <row r="52333" spans="1:15" x14ac:dyDescent="0.3">
      <c r="A52333">
        <v>945032600</v>
      </c>
      <c r="B52333">
        <v>6294</v>
      </c>
      <c r="C52333">
        <v>3162</v>
      </c>
      <c r="D52333">
        <v>5181</v>
      </c>
      <c r="E52333">
        <v>35450001</v>
      </c>
      <c r="F52333">
        <v>65</v>
      </c>
      <c r="G52333">
        <v>6209</v>
      </c>
      <c r="H52333">
        <v>2021</v>
      </c>
      <c r="I52333" s="1">
        <v>44281</v>
      </c>
      <c r="J52333" t="s">
        <v>12</v>
      </c>
      <c r="K52333" t="s">
        <v>17</v>
      </c>
      <c r="L52333" t="s">
        <v>4263</v>
      </c>
      <c r="M52333" t="str">
        <f>_xlfn.XLOOKUP(Tabulka_vzdelani[[#This Row],[uzemi_kod]],VAZ0100_0043_CS!A:A,VAZ0100_0043_CS!B:B,"Neurčeno")</f>
        <v>Neurčeno</v>
      </c>
      <c r="N52333">
        <f>IF(Tabulka_vzdelani[[#This Row],[kraj]]="Neurčeno",1,0)</f>
        <v>1</v>
      </c>
      <c r="O52333">
        <f>IF(Tabulka_vzdelani[[#This Row],[vzdelani_txt]]="",1,0)</f>
        <v>0</v>
      </c>
    </row>
    <row r="52334" spans="1:15" x14ac:dyDescent="0.3">
      <c r="A52334">
        <v>945032464</v>
      </c>
      <c r="B52334">
        <v>5154</v>
      </c>
      <c r="C52334">
        <v>3162</v>
      </c>
      <c r="D52334">
        <v>5784</v>
      </c>
      <c r="E52334">
        <v>105</v>
      </c>
      <c r="F52334">
        <v>65</v>
      </c>
      <c r="G52334">
        <v>6209</v>
      </c>
      <c r="H52334">
        <v>2021</v>
      </c>
      <c r="I52334" s="1">
        <v>44281</v>
      </c>
      <c r="J52334" t="s">
        <v>12</v>
      </c>
      <c r="K52334" t="s">
        <v>18</v>
      </c>
      <c r="L52334" t="s">
        <v>4263</v>
      </c>
      <c r="M52334" t="str">
        <f>_xlfn.XLOOKUP(Tabulka_vzdelani[[#This Row],[uzemi_kod]],VAZ0100_0043_CS!A:A,VAZ0100_0043_CS!B:B,"Neurčeno")</f>
        <v>Neurčeno</v>
      </c>
      <c r="N52334">
        <f>IF(Tabulka_vzdelani[[#This Row],[kraj]]="Neurčeno",1,0)</f>
        <v>1</v>
      </c>
      <c r="O52334">
        <f>IF(Tabulka_vzdelani[[#This Row],[vzdelani_txt]]="",1,0)</f>
        <v>0</v>
      </c>
    </row>
    <row r="52335" spans="1:15" x14ac:dyDescent="0.3">
      <c r="A52335">
        <v>945005808</v>
      </c>
      <c r="B52335">
        <v>4763</v>
      </c>
      <c r="C52335">
        <v>3162</v>
      </c>
      <c r="D52335">
        <v>5784</v>
      </c>
      <c r="E52335">
        <v>109</v>
      </c>
      <c r="F52335">
        <v>65</v>
      </c>
      <c r="G52335">
        <v>6209</v>
      </c>
      <c r="H52335">
        <v>2021</v>
      </c>
      <c r="I52335" s="1">
        <v>44281</v>
      </c>
      <c r="J52335" t="s">
        <v>12</v>
      </c>
      <c r="K52335" t="s">
        <v>19</v>
      </c>
      <c r="L52335" t="s">
        <v>4263</v>
      </c>
      <c r="M52335" t="str">
        <f>_xlfn.XLOOKUP(Tabulka_vzdelani[[#This Row],[uzemi_kod]],VAZ0100_0043_CS!A:A,VAZ0100_0043_CS!B:B,"Neurčeno")</f>
        <v>Neurčeno</v>
      </c>
      <c r="N52335">
        <f>IF(Tabulka_vzdelani[[#This Row],[kraj]]="Neurčeno",1,0)</f>
        <v>1</v>
      </c>
      <c r="O52335">
        <f>IF(Tabulka_vzdelani[[#This Row],[vzdelani_txt]]="",1,0)</f>
        <v>0</v>
      </c>
    </row>
    <row r="52336" spans="1:15" x14ac:dyDescent="0.3">
      <c r="A52336">
        <v>944987626</v>
      </c>
      <c r="B52336">
        <v>2265</v>
      </c>
      <c r="C52336">
        <v>3162</v>
      </c>
      <c r="D52336">
        <v>5784</v>
      </c>
      <c r="E52336">
        <v>117</v>
      </c>
      <c r="F52336">
        <v>65</v>
      </c>
      <c r="G52336">
        <v>6209</v>
      </c>
      <c r="H52336">
        <v>2021</v>
      </c>
      <c r="I52336" s="1">
        <v>44281</v>
      </c>
      <c r="J52336" t="s">
        <v>12</v>
      </c>
      <c r="K52336" t="s">
        <v>20</v>
      </c>
      <c r="L52336" t="s">
        <v>4263</v>
      </c>
      <c r="M52336" t="str">
        <f>_xlfn.XLOOKUP(Tabulka_vzdelani[[#This Row],[uzemi_kod]],VAZ0100_0043_CS!A:A,VAZ0100_0043_CS!B:B,"Neurčeno")</f>
        <v>Neurčeno</v>
      </c>
      <c r="N52336">
        <f>IF(Tabulka_vzdelani[[#This Row],[kraj]]="Neurčeno",1,0)</f>
        <v>1</v>
      </c>
      <c r="O52336">
        <f>IF(Tabulka_vzdelani[[#This Row],[vzdelani_txt]]="",1,0)</f>
        <v>0</v>
      </c>
    </row>
    <row r="52337" spans="1:15" x14ac:dyDescent="0.3">
      <c r="A52337">
        <v>944999145</v>
      </c>
      <c r="B52337">
        <v>357</v>
      </c>
      <c r="C52337">
        <v>3162</v>
      </c>
      <c r="D52337">
        <v>5784</v>
      </c>
      <c r="E52337">
        <v>130</v>
      </c>
      <c r="F52337">
        <v>65</v>
      </c>
      <c r="G52337">
        <v>6209</v>
      </c>
      <c r="H52337">
        <v>2021</v>
      </c>
      <c r="I52337" s="1">
        <v>44281</v>
      </c>
      <c r="J52337" t="s">
        <v>12</v>
      </c>
      <c r="K52337" t="s">
        <v>21</v>
      </c>
      <c r="L52337" t="s">
        <v>4263</v>
      </c>
      <c r="M52337" t="str">
        <f>_xlfn.XLOOKUP(Tabulka_vzdelani[[#This Row],[uzemi_kod]],VAZ0100_0043_CS!A:A,VAZ0100_0043_CS!B:B,"Neurčeno")</f>
        <v>Neurčeno</v>
      </c>
      <c r="N52337">
        <f>IF(Tabulka_vzdelani[[#This Row],[kraj]]="Neurčeno",1,0)</f>
        <v>1</v>
      </c>
      <c r="O52337">
        <f>IF(Tabulka_vzdelani[[#This Row],[vzdelani_txt]]="",1,0)</f>
        <v>0</v>
      </c>
    </row>
    <row r="52338" spans="1:15" x14ac:dyDescent="0.3">
      <c r="A52338">
        <v>945011994</v>
      </c>
      <c r="B52338">
        <v>45596</v>
      </c>
      <c r="C52338">
        <v>3162</v>
      </c>
      <c r="F52338">
        <v>65</v>
      </c>
      <c r="G52338">
        <v>6210</v>
      </c>
      <c r="H52338">
        <v>2021</v>
      </c>
      <c r="I52338" s="1">
        <v>44281</v>
      </c>
      <c r="J52338" t="s">
        <v>12</v>
      </c>
      <c r="K52338" t="s">
        <v>13</v>
      </c>
      <c r="L52338" t="s">
        <v>1819</v>
      </c>
      <c r="M52338" t="str">
        <f>_xlfn.XLOOKUP(Tabulka_vzdelani[[#This Row],[uzemi_kod]],VAZ0100_0043_CS!A:A,VAZ0100_0043_CS!B:B,"Neurčeno")</f>
        <v>Neurčeno</v>
      </c>
      <c r="N52338">
        <f>IF(Tabulka_vzdelani[[#This Row],[kraj]]="Neurčeno",1,0)</f>
        <v>1</v>
      </c>
      <c r="O52338">
        <f>IF(Tabulka_vzdelani[[#This Row],[vzdelani_txt]]="",1,0)</f>
        <v>1</v>
      </c>
    </row>
    <row r="52339" spans="1:15" x14ac:dyDescent="0.3">
      <c r="A52339">
        <v>945026049</v>
      </c>
      <c r="B52339">
        <v>408</v>
      </c>
      <c r="C52339">
        <v>3162</v>
      </c>
      <c r="D52339">
        <v>1294</v>
      </c>
      <c r="E52339">
        <v>1</v>
      </c>
      <c r="F52339">
        <v>65</v>
      </c>
      <c r="G52339">
        <v>6210</v>
      </c>
      <c r="H52339">
        <v>2021</v>
      </c>
      <c r="I52339" s="1">
        <v>44281</v>
      </c>
      <c r="J52339" t="s">
        <v>12</v>
      </c>
      <c r="K52339" t="s">
        <v>15</v>
      </c>
      <c r="L52339" t="s">
        <v>1819</v>
      </c>
      <c r="M52339" t="str">
        <f>_xlfn.XLOOKUP(Tabulka_vzdelani[[#This Row],[uzemi_kod]],VAZ0100_0043_CS!A:A,VAZ0100_0043_CS!B:B,"Neurčeno")</f>
        <v>Neurčeno</v>
      </c>
      <c r="N52339">
        <f>IF(Tabulka_vzdelani[[#This Row],[kraj]]="Neurčeno",1,0)</f>
        <v>1</v>
      </c>
      <c r="O52339">
        <f>IF(Tabulka_vzdelani[[#This Row],[vzdelani_txt]]="",1,0)</f>
        <v>0</v>
      </c>
    </row>
    <row r="52340" spans="1:15" x14ac:dyDescent="0.3">
      <c r="A52340">
        <v>944987897</v>
      </c>
      <c r="B52340">
        <v>2030</v>
      </c>
      <c r="C52340">
        <v>3162</v>
      </c>
      <c r="D52340">
        <v>1294</v>
      </c>
      <c r="E52340">
        <v>900</v>
      </c>
      <c r="F52340">
        <v>65</v>
      </c>
      <c r="G52340">
        <v>6210</v>
      </c>
      <c r="H52340">
        <v>2021</v>
      </c>
      <c r="I52340" s="1">
        <v>44281</v>
      </c>
      <c r="J52340" t="s">
        <v>12</v>
      </c>
      <c r="K52340" t="s">
        <v>16</v>
      </c>
      <c r="L52340" t="s">
        <v>1819</v>
      </c>
      <c r="M52340" t="str">
        <f>_xlfn.XLOOKUP(Tabulka_vzdelani[[#This Row],[uzemi_kod]],VAZ0100_0043_CS!A:A,VAZ0100_0043_CS!B:B,"Neurčeno")</f>
        <v>Neurčeno</v>
      </c>
      <c r="N52340">
        <f>IF(Tabulka_vzdelani[[#This Row],[kraj]]="Neurčeno",1,0)</f>
        <v>1</v>
      </c>
      <c r="O52340">
        <f>IF(Tabulka_vzdelani[[#This Row],[vzdelani_txt]]="",1,0)</f>
        <v>0</v>
      </c>
    </row>
    <row r="52341" spans="1:15" x14ac:dyDescent="0.3">
      <c r="A52341">
        <v>944987896</v>
      </c>
      <c r="B52341">
        <v>13078</v>
      </c>
      <c r="C52341">
        <v>3162</v>
      </c>
      <c r="D52341">
        <v>5181</v>
      </c>
      <c r="E52341">
        <v>35450001</v>
      </c>
      <c r="F52341">
        <v>65</v>
      </c>
      <c r="G52341">
        <v>6210</v>
      </c>
      <c r="H52341">
        <v>2021</v>
      </c>
      <c r="I52341" s="1">
        <v>44281</v>
      </c>
      <c r="J52341" t="s">
        <v>12</v>
      </c>
      <c r="K52341" t="s">
        <v>17</v>
      </c>
      <c r="L52341" t="s">
        <v>1819</v>
      </c>
      <c r="M52341" t="str">
        <f>_xlfn.XLOOKUP(Tabulka_vzdelani[[#This Row],[uzemi_kod]],VAZ0100_0043_CS!A:A,VAZ0100_0043_CS!B:B,"Neurčeno")</f>
        <v>Neurčeno</v>
      </c>
      <c r="N52341">
        <f>IF(Tabulka_vzdelani[[#This Row],[kraj]]="Neurčeno",1,0)</f>
        <v>1</v>
      </c>
      <c r="O52341">
        <f>IF(Tabulka_vzdelani[[#This Row],[vzdelani_txt]]="",1,0)</f>
        <v>0</v>
      </c>
    </row>
    <row r="52342" spans="1:15" x14ac:dyDescent="0.3">
      <c r="A52342">
        <v>945026047</v>
      </c>
      <c r="B52342">
        <v>17520</v>
      </c>
      <c r="C52342">
        <v>3162</v>
      </c>
      <c r="D52342">
        <v>5784</v>
      </c>
      <c r="E52342">
        <v>105</v>
      </c>
      <c r="F52342">
        <v>65</v>
      </c>
      <c r="G52342">
        <v>6210</v>
      </c>
      <c r="H52342">
        <v>2021</v>
      </c>
      <c r="I52342" s="1">
        <v>44281</v>
      </c>
      <c r="J52342" t="s">
        <v>12</v>
      </c>
      <c r="K52342" t="s">
        <v>18</v>
      </c>
      <c r="L52342" t="s">
        <v>1819</v>
      </c>
      <c r="M52342" t="str">
        <f>_xlfn.XLOOKUP(Tabulka_vzdelani[[#This Row],[uzemi_kod]],VAZ0100_0043_CS!A:A,VAZ0100_0043_CS!B:B,"Neurčeno")</f>
        <v>Neurčeno</v>
      </c>
      <c r="N52342">
        <f>IF(Tabulka_vzdelani[[#This Row],[kraj]]="Neurčeno",1,0)</f>
        <v>1</v>
      </c>
      <c r="O52342">
        <f>IF(Tabulka_vzdelani[[#This Row],[vzdelani_txt]]="",1,0)</f>
        <v>0</v>
      </c>
    </row>
    <row r="52343" spans="1:15" x14ac:dyDescent="0.3">
      <c r="A52343">
        <v>945005926</v>
      </c>
      <c r="B52343">
        <v>5445</v>
      </c>
      <c r="C52343">
        <v>3162</v>
      </c>
      <c r="D52343">
        <v>5784</v>
      </c>
      <c r="E52343">
        <v>109</v>
      </c>
      <c r="F52343">
        <v>65</v>
      </c>
      <c r="G52343">
        <v>6210</v>
      </c>
      <c r="H52343">
        <v>2021</v>
      </c>
      <c r="I52343" s="1">
        <v>44281</v>
      </c>
      <c r="J52343" t="s">
        <v>12</v>
      </c>
      <c r="K52343" t="s">
        <v>19</v>
      </c>
      <c r="L52343" t="s">
        <v>1819</v>
      </c>
      <c r="M52343" t="str">
        <f>_xlfn.XLOOKUP(Tabulka_vzdelani[[#This Row],[uzemi_kod]],VAZ0100_0043_CS!A:A,VAZ0100_0043_CS!B:B,"Neurčeno")</f>
        <v>Neurčeno</v>
      </c>
      <c r="N52343">
        <f>IF(Tabulka_vzdelani[[#This Row],[kraj]]="Neurčeno",1,0)</f>
        <v>1</v>
      </c>
      <c r="O52343">
        <f>IF(Tabulka_vzdelani[[#This Row],[vzdelani_txt]]="",1,0)</f>
        <v>0</v>
      </c>
    </row>
    <row r="52344" spans="1:15" x14ac:dyDescent="0.3">
      <c r="A52344">
        <v>944999277</v>
      </c>
      <c r="B52344">
        <v>6571</v>
      </c>
      <c r="C52344">
        <v>3162</v>
      </c>
      <c r="D52344">
        <v>5784</v>
      </c>
      <c r="E52344">
        <v>117</v>
      </c>
      <c r="F52344">
        <v>65</v>
      </c>
      <c r="G52344">
        <v>6210</v>
      </c>
      <c r="H52344">
        <v>2021</v>
      </c>
      <c r="I52344" s="1">
        <v>44281</v>
      </c>
      <c r="J52344" t="s">
        <v>12</v>
      </c>
      <c r="K52344" t="s">
        <v>20</v>
      </c>
      <c r="L52344" t="s">
        <v>1819</v>
      </c>
      <c r="M52344" t="str">
        <f>_xlfn.XLOOKUP(Tabulka_vzdelani[[#This Row],[uzemi_kod]],VAZ0100_0043_CS!A:A,VAZ0100_0043_CS!B:B,"Neurčeno")</f>
        <v>Neurčeno</v>
      </c>
      <c r="N52344">
        <f>IF(Tabulka_vzdelani[[#This Row],[kraj]]="Neurčeno",1,0)</f>
        <v>1</v>
      </c>
      <c r="O52344">
        <f>IF(Tabulka_vzdelani[[#This Row],[vzdelani_txt]]="",1,0)</f>
        <v>0</v>
      </c>
    </row>
    <row r="52345" spans="1:15" x14ac:dyDescent="0.3">
      <c r="A52345">
        <v>945026048</v>
      </c>
      <c r="B52345">
        <v>544</v>
      </c>
      <c r="C52345">
        <v>3162</v>
      </c>
      <c r="D52345">
        <v>5784</v>
      </c>
      <c r="E52345">
        <v>130</v>
      </c>
      <c r="F52345">
        <v>65</v>
      </c>
      <c r="G52345">
        <v>6210</v>
      </c>
      <c r="H52345">
        <v>2021</v>
      </c>
      <c r="I52345" s="1">
        <v>44281</v>
      </c>
      <c r="J52345" t="s">
        <v>12</v>
      </c>
      <c r="K52345" t="s">
        <v>21</v>
      </c>
      <c r="L52345" t="s">
        <v>1819</v>
      </c>
      <c r="M52345" t="str">
        <f>_xlfn.XLOOKUP(Tabulka_vzdelani[[#This Row],[uzemi_kod]],VAZ0100_0043_CS!A:A,VAZ0100_0043_CS!B:B,"Neurčeno")</f>
        <v>Neurčeno</v>
      </c>
      <c r="N52345">
        <f>IF(Tabulka_vzdelani[[#This Row],[kraj]]="Neurčeno",1,0)</f>
        <v>1</v>
      </c>
      <c r="O52345">
        <f>IF(Tabulka_vzdelani[[#This Row],[vzdelani_txt]]="",1,0)</f>
        <v>0</v>
      </c>
    </row>
    <row r="52346" spans="1:15" x14ac:dyDescent="0.3">
      <c r="A52346">
        <v>945018511</v>
      </c>
      <c r="B52346">
        <v>16847</v>
      </c>
      <c r="C52346">
        <v>3162</v>
      </c>
      <c r="F52346">
        <v>65</v>
      </c>
      <c r="G52346">
        <v>6211</v>
      </c>
      <c r="H52346">
        <v>2021</v>
      </c>
      <c r="I52346" s="1">
        <v>44281</v>
      </c>
      <c r="J52346" t="s">
        <v>12</v>
      </c>
      <c r="K52346" t="s">
        <v>13</v>
      </c>
      <c r="L52346" t="s">
        <v>3186</v>
      </c>
      <c r="M52346" t="str">
        <f>_xlfn.XLOOKUP(Tabulka_vzdelani[[#This Row],[uzemi_kod]],VAZ0100_0043_CS!A:A,VAZ0100_0043_CS!B:B,"Neurčeno")</f>
        <v>Neurčeno</v>
      </c>
      <c r="N52346">
        <f>IF(Tabulka_vzdelani[[#This Row],[kraj]]="Neurčeno",1,0)</f>
        <v>1</v>
      </c>
      <c r="O52346">
        <f>IF(Tabulka_vzdelani[[#This Row],[vzdelani_txt]]="",1,0)</f>
        <v>1</v>
      </c>
    </row>
    <row r="52347" spans="1:15" x14ac:dyDescent="0.3">
      <c r="A52347">
        <v>944987628</v>
      </c>
      <c r="B52347">
        <v>179</v>
      </c>
      <c r="C52347">
        <v>3162</v>
      </c>
      <c r="D52347">
        <v>1294</v>
      </c>
      <c r="E52347">
        <v>1</v>
      </c>
      <c r="F52347">
        <v>65</v>
      </c>
      <c r="G52347">
        <v>6211</v>
      </c>
      <c r="H52347">
        <v>2021</v>
      </c>
      <c r="I52347" s="1">
        <v>44281</v>
      </c>
      <c r="J52347" t="s">
        <v>12</v>
      </c>
      <c r="K52347" t="s">
        <v>15</v>
      </c>
      <c r="L52347" t="s">
        <v>3186</v>
      </c>
      <c r="M52347" t="str">
        <f>_xlfn.XLOOKUP(Tabulka_vzdelani[[#This Row],[uzemi_kod]],VAZ0100_0043_CS!A:A,VAZ0100_0043_CS!B:B,"Neurčeno")</f>
        <v>Neurčeno</v>
      </c>
      <c r="N52347">
        <f>IF(Tabulka_vzdelani[[#This Row],[kraj]]="Neurčeno",1,0)</f>
        <v>1</v>
      </c>
      <c r="O52347">
        <f>IF(Tabulka_vzdelani[[#This Row],[vzdelani_txt]]="",1,0)</f>
        <v>0</v>
      </c>
    </row>
    <row r="52348" spans="1:15" x14ac:dyDescent="0.3">
      <c r="A52348">
        <v>944987627</v>
      </c>
      <c r="B52348">
        <v>1115</v>
      </c>
      <c r="C52348">
        <v>3162</v>
      </c>
      <c r="D52348">
        <v>1294</v>
      </c>
      <c r="E52348">
        <v>900</v>
      </c>
      <c r="F52348">
        <v>65</v>
      </c>
      <c r="G52348">
        <v>6211</v>
      </c>
      <c r="H52348">
        <v>2021</v>
      </c>
      <c r="I52348" s="1">
        <v>44281</v>
      </c>
      <c r="J52348" t="s">
        <v>12</v>
      </c>
      <c r="K52348" t="s">
        <v>16</v>
      </c>
      <c r="L52348" t="s">
        <v>3186</v>
      </c>
      <c r="M52348" t="str">
        <f>_xlfn.XLOOKUP(Tabulka_vzdelani[[#This Row],[uzemi_kod]],VAZ0100_0043_CS!A:A,VAZ0100_0043_CS!B:B,"Neurčeno")</f>
        <v>Neurčeno</v>
      </c>
      <c r="N52348">
        <f>IF(Tabulka_vzdelani[[#This Row],[kraj]]="Neurčeno",1,0)</f>
        <v>1</v>
      </c>
      <c r="O52348">
        <f>IF(Tabulka_vzdelani[[#This Row],[vzdelani_txt]]="",1,0)</f>
        <v>0</v>
      </c>
    </row>
    <row r="52349" spans="1:15" x14ac:dyDescent="0.3">
      <c r="A52349">
        <v>945019183</v>
      </c>
      <c r="B52349">
        <v>4466</v>
      </c>
      <c r="C52349">
        <v>3162</v>
      </c>
      <c r="D52349">
        <v>5181</v>
      </c>
      <c r="E52349">
        <v>35450001</v>
      </c>
      <c r="F52349">
        <v>65</v>
      </c>
      <c r="G52349">
        <v>6211</v>
      </c>
      <c r="H52349">
        <v>2021</v>
      </c>
      <c r="I52349" s="1">
        <v>44281</v>
      </c>
      <c r="J52349" t="s">
        <v>12</v>
      </c>
      <c r="K52349" t="s">
        <v>17</v>
      </c>
      <c r="L52349" t="s">
        <v>3186</v>
      </c>
      <c r="M52349" t="str">
        <f>_xlfn.XLOOKUP(Tabulka_vzdelani[[#This Row],[uzemi_kod]],VAZ0100_0043_CS!A:A,VAZ0100_0043_CS!B:B,"Neurčeno")</f>
        <v>Neurčeno</v>
      </c>
      <c r="N52349">
        <f>IF(Tabulka_vzdelani[[#This Row],[kraj]]="Neurčeno",1,0)</f>
        <v>1</v>
      </c>
      <c r="O52349">
        <f>IF(Tabulka_vzdelani[[#This Row],[vzdelani_txt]]="",1,0)</f>
        <v>0</v>
      </c>
    </row>
    <row r="52350" spans="1:15" x14ac:dyDescent="0.3">
      <c r="A52350">
        <v>945019181</v>
      </c>
      <c r="B52350">
        <v>6194</v>
      </c>
      <c r="C52350">
        <v>3162</v>
      </c>
      <c r="D52350">
        <v>5784</v>
      </c>
      <c r="E52350">
        <v>105</v>
      </c>
      <c r="F52350">
        <v>65</v>
      </c>
      <c r="G52350">
        <v>6211</v>
      </c>
      <c r="H52350">
        <v>2021</v>
      </c>
      <c r="I52350" s="1">
        <v>44281</v>
      </c>
      <c r="J52350" t="s">
        <v>12</v>
      </c>
      <c r="K52350" t="s">
        <v>18</v>
      </c>
      <c r="L52350" t="s">
        <v>3186</v>
      </c>
      <c r="M52350" t="str">
        <f>_xlfn.XLOOKUP(Tabulka_vzdelani[[#This Row],[uzemi_kod]],VAZ0100_0043_CS!A:A,VAZ0100_0043_CS!B:B,"Neurčeno")</f>
        <v>Neurčeno</v>
      </c>
      <c r="N52350">
        <f>IF(Tabulka_vzdelani[[#This Row],[kraj]]="Neurčeno",1,0)</f>
        <v>1</v>
      </c>
      <c r="O52350">
        <f>IF(Tabulka_vzdelani[[#This Row],[vzdelani_txt]]="",1,0)</f>
        <v>0</v>
      </c>
    </row>
    <row r="52351" spans="1:15" x14ac:dyDescent="0.3">
      <c r="A52351">
        <v>945019182</v>
      </c>
      <c r="B52351">
        <v>1985</v>
      </c>
      <c r="C52351">
        <v>3162</v>
      </c>
      <c r="D52351">
        <v>5784</v>
      </c>
      <c r="E52351">
        <v>109</v>
      </c>
      <c r="F52351">
        <v>65</v>
      </c>
      <c r="G52351">
        <v>6211</v>
      </c>
      <c r="H52351">
        <v>2021</v>
      </c>
      <c r="I52351" s="1">
        <v>44281</v>
      </c>
      <c r="J52351" t="s">
        <v>12</v>
      </c>
      <c r="K52351" t="s">
        <v>19</v>
      </c>
      <c r="L52351" t="s">
        <v>3186</v>
      </c>
      <c r="M52351" t="str">
        <f>_xlfn.XLOOKUP(Tabulka_vzdelani[[#This Row],[uzemi_kod]],VAZ0100_0043_CS!A:A,VAZ0100_0043_CS!B:B,"Neurčeno")</f>
        <v>Neurčeno</v>
      </c>
      <c r="N52351">
        <f>IF(Tabulka_vzdelani[[#This Row],[kraj]]="Neurčeno",1,0)</f>
        <v>1</v>
      </c>
      <c r="O52351">
        <f>IF(Tabulka_vzdelani[[#This Row],[vzdelani_txt]]="",1,0)</f>
        <v>0</v>
      </c>
    </row>
    <row r="52352" spans="1:15" x14ac:dyDescent="0.3">
      <c r="A52352">
        <v>945005810</v>
      </c>
      <c r="B52352">
        <v>2711</v>
      </c>
      <c r="C52352">
        <v>3162</v>
      </c>
      <c r="D52352">
        <v>5784</v>
      </c>
      <c r="E52352">
        <v>117</v>
      </c>
      <c r="F52352">
        <v>65</v>
      </c>
      <c r="G52352">
        <v>6211</v>
      </c>
      <c r="H52352">
        <v>2021</v>
      </c>
      <c r="I52352" s="1">
        <v>44281</v>
      </c>
      <c r="J52352" t="s">
        <v>12</v>
      </c>
      <c r="K52352" t="s">
        <v>20</v>
      </c>
      <c r="L52352" t="s">
        <v>3186</v>
      </c>
      <c r="M52352" t="str">
        <f>_xlfn.XLOOKUP(Tabulka_vzdelani[[#This Row],[uzemi_kod]],VAZ0100_0043_CS!A:A,VAZ0100_0043_CS!B:B,"Neurčeno")</f>
        <v>Neurčeno</v>
      </c>
      <c r="N52352">
        <f>IF(Tabulka_vzdelani[[#This Row],[kraj]]="Neurčeno",1,0)</f>
        <v>1</v>
      </c>
      <c r="O52352">
        <f>IF(Tabulka_vzdelani[[#This Row],[vzdelani_txt]]="",1,0)</f>
        <v>0</v>
      </c>
    </row>
    <row r="52353" spans="1:15" x14ac:dyDescent="0.3">
      <c r="A52353">
        <v>945005811</v>
      </c>
      <c r="B52353">
        <v>197</v>
      </c>
      <c r="C52353">
        <v>3162</v>
      </c>
      <c r="D52353">
        <v>5784</v>
      </c>
      <c r="E52353">
        <v>130</v>
      </c>
      <c r="F52353">
        <v>65</v>
      </c>
      <c r="G52353">
        <v>6211</v>
      </c>
      <c r="H52353">
        <v>2021</v>
      </c>
      <c r="I52353" s="1">
        <v>44281</v>
      </c>
      <c r="J52353" t="s">
        <v>12</v>
      </c>
      <c r="K52353" t="s">
        <v>21</v>
      </c>
      <c r="L52353" t="s">
        <v>3186</v>
      </c>
      <c r="M52353" t="str">
        <f>_xlfn.XLOOKUP(Tabulka_vzdelani[[#This Row],[uzemi_kod]],VAZ0100_0043_CS!A:A,VAZ0100_0043_CS!B:B,"Neurčeno")</f>
        <v>Neurčeno</v>
      </c>
      <c r="N52353">
        <f>IF(Tabulka_vzdelani[[#This Row],[kraj]]="Neurčeno",1,0)</f>
        <v>1</v>
      </c>
      <c r="O52353">
        <f>IF(Tabulka_vzdelani[[#This Row],[vzdelani_txt]]="",1,0)</f>
        <v>0</v>
      </c>
    </row>
    <row r="52354" spans="1:15" x14ac:dyDescent="0.3">
      <c r="A52354">
        <v>945032040</v>
      </c>
      <c r="B52354">
        <v>18812</v>
      </c>
      <c r="C52354">
        <v>3162</v>
      </c>
      <c r="F52354">
        <v>65</v>
      </c>
      <c r="G52354">
        <v>6212</v>
      </c>
      <c r="H52354">
        <v>2021</v>
      </c>
      <c r="I52354" s="1">
        <v>44281</v>
      </c>
      <c r="J52354" t="s">
        <v>12</v>
      </c>
      <c r="K52354" t="s">
        <v>13</v>
      </c>
      <c r="L52354" t="s">
        <v>5016</v>
      </c>
      <c r="M52354" t="str">
        <f>_xlfn.XLOOKUP(Tabulka_vzdelani[[#This Row],[uzemi_kod]],VAZ0100_0043_CS!A:A,VAZ0100_0043_CS!B:B,"Neurčeno")</f>
        <v>Neurčeno</v>
      </c>
      <c r="N52354">
        <f>IF(Tabulka_vzdelani[[#This Row],[kraj]]="Neurčeno",1,0)</f>
        <v>1</v>
      </c>
      <c r="O52354">
        <f>IF(Tabulka_vzdelani[[#This Row],[vzdelani_txt]]="",1,0)</f>
        <v>1</v>
      </c>
    </row>
    <row r="52355" spans="1:15" x14ac:dyDescent="0.3">
      <c r="A52355">
        <v>944984215</v>
      </c>
      <c r="B52355">
        <v>130</v>
      </c>
      <c r="C52355">
        <v>3162</v>
      </c>
      <c r="D52355">
        <v>1294</v>
      </c>
      <c r="E52355">
        <v>1</v>
      </c>
      <c r="F52355">
        <v>65</v>
      </c>
      <c r="G52355">
        <v>6212</v>
      </c>
      <c r="H52355">
        <v>2021</v>
      </c>
      <c r="I52355" s="1">
        <v>44281</v>
      </c>
      <c r="J52355" t="s">
        <v>12</v>
      </c>
      <c r="K52355" t="s">
        <v>15</v>
      </c>
      <c r="L52355" t="s">
        <v>5016</v>
      </c>
      <c r="M52355" t="str">
        <f>_xlfn.XLOOKUP(Tabulka_vzdelani[[#This Row],[uzemi_kod]],VAZ0100_0043_CS!A:A,VAZ0100_0043_CS!B:B,"Neurčeno")</f>
        <v>Neurčeno</v>
      </c>
      <c r="N52355">
        <f>IF(Tabulka_vzdelani[[#This Row],[kraj]]="Neurčeno",1,0)</f>
        <v>1</v>
      </c>
      <c r="O52355">
        <f>IF(Tabulka_vzdelani[[#This Row],[vzdelani_txt]]="",1,0)</f>
        <v>0</v>
      </c>
    </row>
    <row r="52356" spans="1:15" x14ac:dyDescent="0.3">
      <c r="A52356">
        <v>945030838</v>
      </c>
      <c r="B52356">
        <v>818</v>
      </c>
      <c r="C52356">
        <v>3162</v>
      </c>
      <c r="D52356">
        <v>1294</v>
      </c>
      <c r="E52356">
        <v>900</v>
      </c>
      <c r="F52356">
        <v>65</v>
      </c>
      <c r="G52356">
        <v>6212</v>
      </c>
      <c r="H52356">
        <v>2021</v>
      </c>
      <c r="I52356" s="1">
        <v>44281</v>
      </c>
      <c r="J52356" t="s">
        <v>12</v>
      </c>
      <c r="K52356" t="s">
        <v>16</v>
      </c>
      <c r="L52356" t="s">
        <v>5016</v>
      </c>
      <c r="M52356" t="str">
        <f>_xlfn.XLOOKUP(Tabulka_vzdelani[[#This Row],[uzemi_kod]],VAZ0100_0043_CS!A:A,VAZ0100_0043_CS!B:B,"Neurčeno")</f>
        <v>Neurčeno</v>
      </c>
      <c r="N52356">
        <f>IF(Tabulka_vzdelani[[#This Row],[kraj]]="Neurčeno",1,0)</f>
        <v>1</v>
      </c>
      <c r="O52356">
        <f>IF(Tabulka_vzdelani[[#This Row],[vzdelani_txt]]="",1,0)</f>
        <v>0</v>
      </c>
    </row>
    <row r="52357" spans="1:15" x14ac:dyDescent="0.3">
      <c r="A52357">
        <v>944984214</v>
      </c>
      <c r="B52357">
        <v>5043</v>
      </c>
      <c r="C52357">
        <v>3162</v>
      </c>
      <c r="D52357">
        <v>5181</v>
      </c>
      <c r="E52357">
        <v>35450001</v>
      </c>
      <c r="F52357">
        <v>65</v>
      </c>
      <c r="G52357">
        <v>6212</v>
      </c>
      <c r="H52357">
        <v>2021</v>
      </c>
      <c r="I52357" s="1">
        <v>44281</v>
      </c>
      <c r="J52357" t="s">
        <v>12</v>
      </c>
      <c r="K52357" t="s">
        <v>17</v>
      </c>
      <c r="L52357" t="s">
        <v>5016</v>
      </c>
      <c r="M52357" t="str">
        <f>_xlfn.XLOOKUP(Tabulka_vzdelani[[#This Row],[uzemi_kod]],VAZ0100_0043_CS!A:A,VAZ0100_0043_CS!B:B,"Neurčeno")</f>
        <v>Neurčeno</v>
      </c>
      <c r="N52357">
        <f>IF(Tabulka_vzdelani[[#This Row],[kraj]]="Neurčeno",1,0)</f>
        <v>1</v>
      </c>
      <c r="O52357">
        <f>IF(Tabulka_vzdelani[[#This Row],[vzdelani_txt]]="",1,0)</f>
        <v>0</v>
      </c>
    </row>
    <row r="52358" spans="1:15" x14ac:dyDescent="0.3">
      <c r="A52358">
        <v>945004155</v>
      </c>
      <c r="B52358">
        <v>7885</v>
      </c>
      <c r="C52358">
        <v>3162</v>
      </c>
      <c r="D52358">
        <v>5784</v>
      </c>
      <c r="E52358">
        <v>105</v>
      </c>
      <c r="F52358">
        <v>65</v>
      </c>
      <c r="G52358">
        <v>6212</v>
      </c>
      <c r="H52358">
        <v>2021</v>
      </c>
      <c r="I52358" s="1">
        <v>44281</v>
      </c>
      <c r="J52358" t="s">
        <v>12</v>
      </c>
      <c r="K52358" t="s">
        <v>18</v>
      </c>
      <c r="L52358" t="s">
        <v>5016</v>
      </c>
      <c r="M52358" t="str">
        <f>_xlfn.XLOOKUP(Tabulka_vzdelani[[#This Row],[uzemi_kod]],VAZ0100_0043_CS!A:A,VAZ0100_0043_CS!B:B,"Neurčeno")</f>
        <v>Neurčeno</v>
      </c>
      <c r="N52358">
        <f>IF(Tabulka_vzdelani[[#This Row],[kraj]]="Neurčeno",1,0)</f>
        <v>1</v>
      </c>
      <c r="O52358">
        <f>IF(Tabulka_vzdelani[[#This Row],[vzdelani_txt]]="",1,0)</f>
        <v>0</v>
      </c>
    </row>
    <row r="52359" spans="1:15" x14ac:dyDescent="0.3">
      <c r="A52359">
        <v>945030837</v>
      </c>
      <c r="B52359">
        <v>2019</v>
      </c>
      <c r="C52359">
        <v>3162</v>
      </c>
      <c r="D52359">
        <v>5784</v>
      </c>
      <c r="E52359">
        <v>109</v>
      </c>
      <c r="F52359">
        <v>65</v>
      </c>
      <c r="G52359">
        <v>6212</v>
      </c>
      <c r="H52359">
        <v>2021</v>
      </c>
      <c r="I52359" s="1">
        <v>44281</v>
      </c>
      <c r="J52359" t="s">
        <v>12</v>
      </c>
      <c r="K52359" t="s">
        <v>19</v>
      </c>
      <c r="L52359" t="s">
        <v>5016</v>
      </c>
      <c r="M52359" t="str">
        <f>_xlfn.XLOOKUP(Tabulka_vzdelani[[#This Row],[uzemi_kod]],VAZ0100_0043_CS!A:A,VAZ0100_0043_CS!B:B,"Neurčeno")</f>
        <v>Neurčeno</v>
      </c>
      <c r="N52359">
        <f>IF(Tabulka_vzdelani[[#This Row],[kraj]]="Neurčeno",1,0)</f>
        <v>1</v>
      </c>
      <c r="O52359">
        <f>IF(Tabulka_vzdelani[[#This Row],[vzdelani_txt]]="",1,0)</f>
        <v>0</v>
      </c>
    </row>
    <row r="52360" spans="1:15" x14ac:dyDescent="0.3">
      <c r="A52360">
        <v>944984213</v>
      </c>
      <c r="B52360">
        <v>2668</v>
      </c>
      <c r="C52360">
        <v>3162</v>
      </c>
      <c r="D52360">
        <v>5784</v>
      </c>
      <c r="E52360">
        <v>117</v>
      </c>
      <c r="F52360">
        <v>65</v>
      </c>
      <c r="G52360">
        <v>6212</v>
      </c>
      <c r="H52360">
        <v>2021</v>
      </c>
      <c r="I52360" s="1">
        <v>44281</v>
      </c>
      <c r="J52360" t="s">
        <v>12</v>
      </c>
      <c r="K52360" t="s">
        <v>20</v>
      </c>
      <c r="L52360" t="s">
        <v>5016</v>
      </c>
      <c r="M52360" t="str">
        <f>_xlfn.XLOOKUP(Tabulka_vzdelani[[#This Row],[uzemi_kod]],VAZ0100_0043_CS!A:A,VAZ0100_0043_CS!B:B,"Neurčeno")</f>
        <v>Neurčeno</v>
      </c>
      <c r="N52360">
        <f>IF(Tabulka_vzdelani[[#This Row],[kraj]]="Neurčeno",1,0)</f>
        <v>1</v>
      </c>
      <c r="O52360">
        <f>IF(Tabulka_vzdelani[[#This Row],[vzdelani_txt]]="",1,0)</f>
        <v>0</v>
      </c>
    </row>
    <row r="52361" spans="1:15" x14ac:dyDescent="0.3">
      <c r="A52361">
        <v>944997398</v>
      </c>
      <c r="B52361">
        <v>249</v>
      </c>
      <c r="C52361">
        <v>3162</v>
      </c>
      <c r="D52361">
        <v>5784</v>
      </c>
      <c r="E52361">
        <v>130</v>
      </c>
      <c r="F52361">
        <v>65</v>
      </c>
      <c r="G52361">
        <v>6212</v>
      </c>
      <c r="H52361">
        <v>2021</v>
      </c>
      <c r="I52361" s="1">
        <v>44281</v>
      </c>
      <c r="J52361" t="s">
        <v>12</v>
      </c>
      <c r="K52361" t="s">
        <v>21</v>
      </c>
      <c r="L52361" t="s">
        <v>5016</v>
      </c>
      <c r="M52361" t="str">
        <f>_xlfn.XLOOKUP(Tabulka_vzdelani[[#This Row],[uzemi_kod]],VAZ0100_0043_CS!A:A,VAZ0100_0043_CS!B:B,"Neurčeno")</f>
        <v>Neurčeno</v>
      </c>
      <c r="N52361">
        <f>IF(Tabulka_vzdelani[[#This Row],[kraj]]="Neurčeno",1,0)</f>
        <v>1</v>
      </c>
      <c r="O52361">
        <f>IF(Tabulka_vzdelani[[#This Row],[vzdelani_txt]]="",1,0)</f>
        <v>0</v>
      </c>
    </row>
    <row r="52362" spans="1:15" x14ac:dyDescent="0.3">
      <c r="A52362">
        <v>944987080</v>
      </c>
      <c r="B52362">
        <v>12098</v>
      </c>
      <c r="C52362">
        <v>3162</v>
      </c>
      <c r="F52362">
        <v>65</v>
      </c>
      <c r="G52362">
        <v>6213</v>
      </c>
      <c r="H52362">
        <v>2021</v>
      </c>
      <c r="I52362" s="1">
        <v>44281</v>
      </c>
      <c r="J52362" t="s">
        <v>12</v>
      </c>
      <c r="K52362" t="s">
        <v>13</v>
      </c>
      <c r="L52362" t="s">
        <v>1916</v>
      </c>
      <c r="M52362" t="str">
        <f>_xlfn.XLOOKUP(Tabulka_vzdelani[[#This Row],[uzemi_kod]],VAZ0100_0043_CS!A:A,VAZ0100_0043_CS!B:B,"Neurčeno")</f>
        <v>Neurčeno</v>
      </c>
      <c r="N52362">
        <f>IF(Tabulka_vzdelani[[#This Row],[kraj]]="Neurčeno",1,0)</f>
        <v>1</v>
      </c>
      <c r="O52362">
        <f>IF(Tabulka_vzdelani[[#This Row],[vzdelani_txt]]="",1,0)</f>
        <v>1</v>
      </c>
    </row>
    <row r="52363" spans="1:15" x14ac:dyDescent="0.3">
      <c r="A52363">
        <v>944998095</v>
      </c>
      <c r="B52363">
        <v>53</v>
      </c>
      <c r="C52363">
        <v>3162</v>
      </c>
      <c r="D52363">
        <v>1294</v>
      </c>
      <c r="E52363">
        <v>1</v>
      </c>
      <c r="F52363">
        <v>65</v>
      </c>
      <c r="G52363">
        <v>6213</v>
      </c>
      <c r="H52363">
        <v>2021</v>
      </c>
      <c r="I52363" s="1">
        <v>44281</v>
      </c>
      <c r="J52363" t="s">
        <v>12</v>
      </c>
      <c r="K52363" t="s">
        <v>15</v>
      </c>
      <c r="L52363" t="s">
        <v>1916</v>
      </c>
      <c r="M52363" t="str">
        <f>_xlfn.XLOOKUP(Tabulka_vzdelani[[#This Row],[uzemi_kod]],VAZ0100_0043_CS!A:A,VAZ0100_0043_CS!B:B,"Neurčeno")</f>
        <v>Neurčeno</v>
      </c>
      <c r="N52363">
        <f>IF(Tabulka_vzdelani[[#This Row],[kraj]]="Neurčeno",1,0)</f>
        <v>1</v>
      </c>
      <c r="O52363">
        <f>IF(Tabulka_vzdelani[[#This Row],[vzdelani_txt]]="",1,0)</f>
        <v>0</v>
      </c>
    </row>
    <row r="52364" spans="1:15" x14ac:dyDescent="0.3">
      <c r="A52364">
        <v>945011465</v>
      </c>
      <c r="B52364">
        <v>776</v>
      </c>
      <c r="C52364">
        <v>3162</v>
      </c>
      <c r="D52364">
        <v>1294</v>
      </c>
      <c r="E52364">
        <v>900</v>
      </c>
      <c r="F52364">
        <v>65</v>
      </c>
      <c r="G52364">
        <v>6213</v>
      </c>
      <c r="H52364">
        <v>2021</v>
      </c>
      <c r="I52364" s="1">
        <v>44281</v>
      </c>
      <c r="J52364" t="s">
        <v>12</v>
      </c>
      <c r="K52364" t="s">
        <v>16</v>
      </c>
      <c r="L52364" t="s">
        <v>1916</v>
      </c>
      <c r="M52364" t="str">
        <f>_xlfn.XLOOKUP(Tabulka_vzdelani[[#This Row],[uzemi_kod]],VAZ0100_0043_CS!A:A,VAZ0100_0043_CS!B:B,"Neurčeno")</f>
        <v>Neurčeno</v>
      </c>
      <c r="N52364">
        <f>IF(Tabulka_vzdelani[[#This Row],[kraj]]="Neurčeno",1,0)</f>
        <v>1</v>
      </c>
      <c r="O52364">
        <f>IF(Tabulka_vzdelani[[#This Row],[vzdelani_txt]]="",1,0)</f>
        <v>0</v>
      </c>
    </row>
    <row r="52365" spans="1:15" x14ac:dyDescent="0.3">
      <c r="A52365">
        <v>945011464</v>
      </c>
      <c r="B52365">
        <v>3188</v>
      </c>
      <c r="C52365">
        <v>3162</v>
      </c>
      <c r="D52365">
        <v>5181</v>
      </c>
      <c r="E52365">
        <v>35450001</v>
      </c>
      <c r="F52365">
        <v>65</v>
      </c>
      <c r="G52365">
        <v>6213</v>
      </c>
      <c r="H52365">
        <v>2021</v>
      </c>
      <c r="I52365" s="1">
        <v>44281</v>
      </c>
      <c r="J52365" t="s">
        <v>12</v>
      </c>
      <c r="K52365" t="s">
        <v>17</v>
      </c>
      <c r="L52365" t="s">
        <v>1916</v>
      </c>
      <c r="M52365" t="str">
        <f>_xlfn.XLOOKUP(Tabulka_vzdelani[[#This Row],[uzemi_kod]],VAZ0100_0043_CS!A:A,VAZ0100_0043_CS!B:B,"Neurčeno")</f>
        <v>Neurčeno</v>
      </c>
      <c r="N52365">
        <f>IF(Tabulka_vzdelani[[#This Row],[kraj]]="Neurčeno",1,0)</f>
        <v>1</v>
      </c>
      <c r="O52365">
        <f>IF(Tabulka_vzdelani[[#This Row],[vzdelani_txt]]="",1,0)</f>
        <v>0</v>
      </c>
    </row>
    <row r="52366" spans="1:15" x14ac:dyDescent="0.3">
      <c r="A52366">
        <v>945004672</v>
      </c>
      <c r="B52366">
        <v>4636</v>
      </c>
      <c r="C52366">
        <v>3162</v>
      </c>
      <c r="D52366">
        <v>5784</v>
      </c>
      <c r="E52366">
        <v>105</v>
      </c>
      <c r="F52366">
        <v>65</v>
      </c>
      <c r="G52366">
        <v>6213</v>
      </c>
      <c r="H52366">
        <v>2021</v>
      </c>
      <c r="I52366" s="1">
        <v>44281</v>
      </c>
      <c r="J52366" t="s">
        <v>12</v>
      </c>
      <c r="K52366" t="s">
        <v>18</v>
      </c>
      <c r="L52366" t="s">
        <v>1916</v>
      </c>
      <c r="M52366" t="str">
        <f>_xlfn.XLOOKUP(Tabulka_vzdelani[[#This Row],[uzemi_kod]],VAZ0100_0043_CS!A:A,VAZ0100_0043_CS!B:B,"Neurčeno")</f>
        <v>Neurčeno</v>
      </c>
      <c r="N52366">
        <f>IF(Tabulka_vzdelani[[#This Row],[kraj]]="Neurčeno",1,0)</f>
        <v>1</v>
      </c>
      <c r="O52366">
        <f>IF(Tabulka_vzdelani[[#This Row],[vzdelani_txt]]="",1,0)</f>
        <v>0</v>
      </c>
    </row>
    <row r="52367" spans="1:15" x14ac:dyDescent="0.3">
      <c r="A52367">
        <v>944985258</v>
      </c>
      <c r="B52367">
        <v>1548</v>
      </c>
      <c r="C52367">
        <v>3162</v>
      </c>
      <c r="D52367">
        <v>5784</v>
      </c>
      <c r="E52367">
        <v>109</v>
      </c>
      <c r="F52367">
        <v>65</v>
      </c>
      <c r="G52367">
        <v>6213</v>
      </c>
      <c r="H52367">
        <v>2021</v>
      </c>
      <c r="I52367" s="1">
        <v>44281</v>
      </c>
      <c r="J52367" t="s">
        <v>12</v>
      </c>
      <c r="K52367" t="s">
        <v>19</v>
      </c>
      <c r="L52367" t="s">
        <v>1916</v>
      </c>
      <c r="M52367" t="str">
        <f>_xlfn.XLOOKUP(Tabulka_vzdelani[[#This Row],[uzemi_kod]],VAZ0100_0043_CS!A:A,VAZ0100_0043_CS!B:B,"Neurčeno")</f>
        <v>Neurčeno</v>
      </c>
      <c r="N52367">
        <f>IF(Tabulka_vzdelani[[#This Row],[kraj]]="Neurčeno",1,0)</f>
        <v>1</v>
      </c>
      <c r="O52367">
        <f>IF(Tabulka_vzdelani[[#This Row],[vzdelani_txt]]="",1,0)</f>
        <v>0</v>
      </c>
    </row>
    <row r="52368" spans="1:15" x14ac:dyDescent="0.3">
      <c r="A52368">
        <v>945011463</v>
      </c>
      <c r="B52368">
        <v>1757</v>
      </c>
      <c r="C52368">
        <v>3162</v>
      </c>
      <c r="D52368">
        <v>5784</v>
      </c>
      <c r="E52368">
        <v>117</v>
      </c>
      <c r="F52368">
        <v>65</v>
      </c>
      <c r="G52368">
        <v>6213</v>
      </c>
      <c r="H52368">
        <v>2021</v>
      </c>
      <c r="I52368" s="1">
        <v>44281</v>
      </c>
      <c r="J52368" t="s">
        <v>12</v>
      </c>
      <c r="K52368" t="s">
        <v>20</v>
      </c>
      <c r="L52368" t="s">
        <v>1916</v>
      </c>
      <c r="M52368" t="str">
        <f>_xlfn.XLOOKUP(Tabulka_vzdelani[[#This Row],[uzemi_kod]],VAZ0100_0043_CS!A:A,VAZ0100_0043_CS!B:B,"Neurčeno")</f>
        <v>Neurčeno</v>
      </c>
      <c r="N52368">
        <f>IF(Tabulka_vzdelani[[#This Row],[kraj]]="Neurčeno",1,0)</f>
        <v>1</v>
      </c>
      <c r="O52368">
        <f>IF(Tabulka_vzdelani[[#This Row],[vzdelani_txt]]="",1,0)</f>
        <v>0</v>
      </c>
    </row>
    <row r="52369" spans="1:15" x14ac:dyDescent="0.3">
      <c r="A52369">
        <v>944998094</v>
      </c>
      <c r="B52369">
        <v>140</v>
      </c>
      <c r="C52369">
        <v>3162</v>
      </c>
      <c r="D52369">
        <v>5784</v>
      </c>
      <c r="E52369">
        <v>130</v>
      </c>
      <c r="F52369">
        <v>65</v>
      </c>
      <c r="G52369">
        <v>6213</v>
      </c>
      <c r="H52369">
        <v>2021</v>
      </c>
      <c r="I52369" s="1">
        <v>44281</v>
      </c>
      <c r="J52369" t="s">
        <v>12</v>
      </c>
      <c r="K52369" t="s">
        <v>21</v>
      </c>
      <c r="L52369" t="s">
        <v>1916</v>
      </c>
      <c r="M52369" t="str">
        <f>_xlfn.XLOOKUP(Tabulka_vzdelani[[#This Row],[uzemi_kod]],VAZ0100_0043_CS!A:A,VAZ0100_0043_CS!B:B,"Neurčeno")</f>
        <v>Neurčeno</v>
      </c>
      <c r="N52369">
        <f>IF(Tabulka_vzdelani[[#This Row],[kraj]]="Neurčeno",1,0)</f>
        <v>1</v>
      </c>
      <c r="O52369">
        <f>IF(Tabulka_vzdelani[[#This Row],[vzdelani_txt]]="",1,0)</f>
        <v>0</v>
      </c>
    </row>
    <row r="52370" spans="1:15" x14ac:dyDescent="0.3">
      <c r="A52370">
        <v>945018891</v>
      </c>
      <c r="B52370">
        <v>21715</v>
      </c>
      <c r="C52370">
        <v>3162</v>
      </c>
      <c r="F52370">
        <v>65</v>
      </c>
      <c r="G52370">
        <v>6214</v>
      </c>
      <c r="H52370">
        <v>2021</v>
      </c>
      <c r="I52370" s="1">
        <v>44281</v>
      </c>
      <c r="J52370" t="s">
        <v>12</v>
      </c>
      <c r="K52370" t="s">
        <v>13</v>
      </c>
      <c r="L52370" t="s">
        <v>3526</v>
      </c>
      <c r="M52370" t="str">
        <f>_xlfn.XLOOKUP(Tabulka_vzdelani[[#This Row],[uzemi_kod]],VAZ0100_0043_CS!A:A,VAZ0100_0043_CS!B:B,"Neurčeno")</f>
        <v>Neurčeno</v>
      </c>
      <c r="N52370">
        <f>IF(Tabulka_vzdelani[[#This Row],[kraj]]="Neurčeno",1,0)</f>
        <v>1</v>
      </c>
      <c r="O52370">
        <f>IF(Tabulka_vzdelani[[#This Row],[vzdelani_txt]]="",1,0)</f>
        <v>1</v>
      </c>
    </row>
    <row r="52371" spans="1:15" x14ac:dyDescent="0.3">
      <c r="A52371">
        <v>944984474</v>
      </c>
      <c r="B52371">
        <v>84</v>
      </c>
      <c r="C52371">
        <v>3162</v>
      </c>
      <c r="D52371">
        <v>1294</v>
      </c>
      <c r="E52371">
        <v>1</v>
      </c>
      <c r="F52371">
        <v>65</v>
      </c>
      <c r="G52371">
        <v>6214</v>
      </c>
      <c r="H52371">
        <v>2021</v>
      </c>
      <c r="I52371" s="1">
        <v>44281</v>
      </c>
      <c r="J52371" t="s">
        <v>12</v>
      </c>
      <c r="K52371" t="s">
        <v>15</v>
      </c>
      <c r="L52371" t="s">
        <v>3526</v>
      </c>
      <c r="M52371" t="str">
        <f>_xlfn.XLOOKUP(Tabulka_vzdelani[[#This Row],[uzemi_kod]],VAZ0100_0043_CS!A:A,VAZ0100_0043_CS!B:B,"Neurčeno")</f>
        <v>Neurčeno</v>
      </c>
      <c r="N52371">
        <f>IF(Tabulka_vzdelani[[#This Row],[kraj]]="Neurčeno",1,0)</f>
        <v>1</v>
      </c>
      <c r="O52371">
        <f>IF(Tabulka_vzdelani[[#This Row],[vzdelani_txt]]="",1,0)</f>
        <v>0</v>
      </c>
    </row>
    <row r="52372" spans="1:15" x14ac:dyDescent="0.3">
      <c r="A52372">
        <v>944984473</v>
      </c>
      <c r="B52372">
        <v>901</v>
      </c>
      <c r="C52372">
        <v>3162</v>
      </c>
      <c r="D52372">
        <v>1294</v>
      </c>
      <c r="E52372">
        <v>900</v>
      </c>
      <c r="F52372">
        <v>65</v>
      </c>
      <c r="G52372">
        <v>6214</v>
      </c>
      <c r="H52372">
        <v>2021</v>
      </c>
      <c r="I52372" s="1">
        <v>44281</v>
      </c>
      <c r="J52372" t="s">
        <v>12</v>
      </c>
      <c r="K52372" t="s">
        <v>16</v>
      </c>
      <c r="L52372" t="s">
        <v>3526</v>
      </c>
      <c r="M52372" t="str">
        <f>_xlfn.XLOOKUP(Tabulka_vzdelani[[#This Row],[uzemi_kod]],VAZ0100_0043_CS!A:A,VAZ0100_0043_CS!B:B,"Neurčeno")</f>
        <v>Neurčeno</v>
      </c>
      <c r="N52372">
        <f>IF(Tabulka_vzdelani[[#This Row],[kraj]]="Neurčeno",1,0)</f>
        <v>1</v>
      </c>
      <c r="O52372">
        <f>IF(Tabulka_vzdelani[[#This Row],[vzdelani_txt]]="",1,0)</f>
        <v>0</v>
      </c>
    </row>
    <row r="52373" spans="1:15" x14ac:dyDescent="0.3">
      <c r="A52373">
        <v>945024341</v>
      </c>
      <c r="B52373">
        <v>6804</v>
      </c>
      <c r="C52373">
        <v>3162</v>
      </c>
      <c r="D52373">
        <v>5181</v>
      </c>
      <c r="E52373">
        <v>35450001</v>
      </c>
      <c r="F52373">
        <v>65</v>
      </c>
      <c r="G52373">
        <v>6214</v>
      </c>
      <c r="H52373">
        <v>2021</v>
      </c>
      <c r="I52373" s="1">
        <v>44281</v>
      </c>
      <c r="J52373" t="s">
        <v>12</v>
      </c>
      <c r="K52373" t="s">
        <v>17</v>
      </c>
      <c r="L52373" t="s">
        <v>3526</v>
      </c>
      <c r="M52373" t="str">
        <f>_xlfn.XLOOKUP(Tabulka_vzdelani[[#This Row],[uzemi_kod]],VAZ0100_0043_CS!A:A,VAZ0100_0043_CS!B:B,"Neurčeno")</f>
        <v>Neurčeno</v>
      </c>
      <c r="N52373">
        <f>IF(Tabulka_vzdelani[[#This Row],[kraj]]="Neurčeno",1,0)</f>
        <v>1</v>
      </c>
      <c r="O52373">
        <f>IF(Tabulka_vzdelani[[#This Row],[vzdelani_txt]]="",1,0)</f>
        <v>0</v>
      </c>
    </row>
    <row r="52374" spans="1:15" x14ac:dyDescent="0.3">
      <c r="A52374">
        <v>944984472</v>
      </c>
      <c r="B52374">
        <v>7198</v>
      </c>
      <c r="C52374">
        <v>3162</v>
      </c>
      <c r="D52374">
        <v>5784</v>
      </c>
      <c r="E52374">
        <v>105</v>
      </c>
      <c r="F52374">
        <v>65</v>
      </c>
      <c r="G52374">
        <v>6214</v>
      </c>
      <c r="H52374">
        <v>2021</v>
      </c>
      <c r="I52374" s="1">
        <v>44281</v>
      </c>
      <c r="J52374" t="s">
        <v>12</v>
      </c>
      <c r="K52374" t="s">
        <v>18</v>
      </c>
      <c r="L52374" t="s">
        <v>3526</v>
      </c>
      <c r="M52374" t="str">
        <f>_xlfn.XLOOKUP(Tabulka_vzdelani[[#This Row],[uzemi_kod]],VAZ0100_0043_CS!A:A,VAZ0100_0043_CS!B:B,"Neurčeno")</f>
        <v>Neurčeno</v>
      </c>
      <c r="N52374">
        <f>IF(Tabulka_vzdelani[[#This Row],[kraj]]="Neurčeno",1,0)</f>
        <v>1</v>
      </c>
      <c r="O52374">
        <f>IF(Tabulka_vzdelani[[#This Row],[vzdelani_txt]]="",1,0)</f>
        <v>0</v>
      </c>
    </row>
    <row r="52375" spans="1:15" x14ac:dyDescent="0.3">
      <c r="A52375">
        <v>945010926</v>
      </c>
      <c r="B52375">
        <v>3849</v>
      </c>
      <c r="C52375">
        <v>3162</v>
      </c>
      <c r="D52375">
        <v>5784</v>
      </c>
      <c r="E52375">
        <v>109</v>
      </c>
      <c r="F52375">
        <v>65</v>
      </c>
      <c r="G52375">
        <v>6214</v>
      </c>
      <c r="H52375">
        <v>2021</v>
      </c>
      <c r="I52375" s="1">
        <v>44281</v>
      </c>
      <c r="J52375" t="s">
        <v>12</v>
      </c>
      <c r="K52375" t="s">
        <v>19</v>
      </c>
      <c r="L52375" t="s">
        <v>3526</v>
      </c>
      <c r="M52375" t="str">
        <f>_xlfn.XLOOKUP(Tabulka_vzdelani[[#This Row],[uzemi_kod]],VAZ0100_0043_CS!A:A,VAZ0100_0043_CS!B:B,"Neurčeno")</f>
        <v>Neurčeno</v>
      </c>
      <c r="N52375">
        <f>IF(Tabulka_vzdelani[[#This Row],[kraj]]="Neurčeno",1,0)</f>
        <v>1</v>
      </c>
      <c r="O52375">
        <f>IF(Tabulka_vzdelani[[#This Row],[vzdelani_txt]]="",1,0)</f>
        <v>0</v>
      </c>
    </row>
    <row r="52376" spans="1:15" x14ac:dyDescent="0.3">
      <c r="A52376">
        <v>945024340</v>
      </c>
      <c r="B52376">
        <v>2548</v>
      </c>
      <c r="C52376">
        <v>3162</v>
      </c>
      <c r="D52376">
        <v>5784</v>
      </c>
      <c r="E52376">
        <v>117</v>
      </c>
      <c r="F52376">
        <v>65</v>
      </c>
      <c r="G52376">
        <v>6214</v>
      </c>
      <c r="H52376">
        <v>2021</v>
      </c>
      <c r="I52376" s="1">
        <v>44281</v>
      </c>
      <c r="J52376" t="s">
        <v>12</v>
      </c>
      <c r="K52376" t="s">
        <v>20</v>
      </c>
      <c r="L52376" t="s">
        <v>3526</v>
      </c>
      <c r="M52376" t="str">
        <f>_xlfn.XLOOKUP(Tabulka_vzdelani[[#This Row],[uzemi_kod]],VAZ0100_0043_CS!A:A,VAZ0100_0043_CS!B:B,"Neurčeno")</f>
        <v>Neurčeno</v>
      </c>
      <c r="N52376">
        <f>IF(Tabulka_vzdelani[[#This Row],[kraj]]="Neurčeno",1,0)</f>
        <v>1</v>
      </c>
      <c r="O52376">
        <f>IF(Tabulka_vzdelani[[#This Row],[vzdelani_txt]]="",1,0)</f>
        <v>0</v>
      </c>
    </row>
    <row r="52377" spans="1:15" x14ac:dyDescent="0.3">
      <c r="A52377">
        <v>944997543</v>
      </c>
      <c r="B52377">
        <v>331</v>
      </c>
      <c r="C52377">
        <v>3162</v>
      </c>
      <c r="D52377">
        <v>5784</v>
      </c>
      <c r="E52377">
        <v>130</v>
      </c>
      <c r="F52377">
        <v>65</v>
      </c>
      <c r="G52377">
        <v>6214</v>
      </c>
      <c r="H52377">
        <v>2021</v>
      </c>
      <c r="I52377" s="1">
        <v>44281</v>
      </c>
      <c r="J52377" t="s">
        <v>12</v>
      </c>
      <c r="K52377" t="s">
        <v>21</v>
      </c>
      <c r="L52377" t="s">
        <v>3526</v>
      </c>
      <c r="M52377" t="str">
        <f>_xlfn.XLOOKUP(Tabulka_vzdelani[[#This Row],[uzemi_kod]],VAZ0100_0043_CS!A:A,VAZ0100_0043_CS!B:B,"Neurčeno")</f>
        <v>Neurčeno</v>
      </c>
      <c r="N52377">
        <f>IF(Tabulka_vzdelani[[#This Row],[kraj]]="Neurčeno",1,0)</f>
        <v>1</v>
      </c>
      <c r="O52377">
        <f>IF(Tabulka_vzdelani[[#This Row],[vzdelani_txt]]="",1,0)</f>
        <v>0</v>
      </c>
    </row>
    <row r="52378" spans="1:15" x14ac:dyDescent="0.3">
      <c r="A52378">
        <v>945032307</v>
      </c>
      <c r="B52378">
        <v>19551</v>
      </c>
      <c r="C52378">
        <v>3162</v>
      </c>
      <c r="F52378">
        <v>65</v>
      </c>
      <c r="G52378">
        <v>6215</v>
      </c>
      <c r="H52378">
        <v>2021</v>
      </c>
      <c r="I52378" s="1">
        <v>44281</v>
      </c>
      <c r="J52378" t="s">
        <v>12</v>
      </c>
      <c r="K52378" t="s">
        <v>13</v>
      </c>
      <c r="L52378" t="s">
        <v>4951</v>
      </c>
      <c r="M52378" t="str">
        <f>_xlfn.XLOOKUP(Tabulka_vzdelani[[#This Row],[uzemi_kod]],VAZ0100_0043_CS!A:A,VAZ0100_0043_CS!B:B,"Neurčeno")</f>
        <v>Neurčeno</v>
      </c>
      <c r="N52378">
        <f>IF(Tabulka_vzdelani[[#This Row],[kraj]]="Neurčeno",1,0)</f>
        <v>1</v>
      </c>
      <c r="O52378">
        <f>IF(Tabulka_vzdelani[[#This Row],[vzdelani_txt]]="",1,0)</f>
        <v>1</v>
      </c>
    </row>
    <row r="52379" spans="1:15" x14ac:dyDescent="0.3">
      <c r="A52379">
        <v>945024741</v>
      </c>
      <c r="B52379">
        <v>64</v>
      </c>
      <c r="C52379">
        <v>3162</v>
      </c>
      <c r="D52379">
        <v>1294</v>
      </c>
      <c r="E52379">
        <v>1</v>
      </c>
      <c r="F52379">
        <v>65</v>
      </c>
      <c r="G52379">
        <v>6215</v>
      </c>
      <c r="H52379">
        <v>2021</v>
      </c>
      <c r="I52379" s="1">
        <v>44281</v>
      </c>
      <c r="J52379" t="s">
        <v>12</v>
      </c>
      <c r="K52379" t="s">
        <v>15</v>
      </c>
      <c r="L52379" t="s">
        <v>4951</v>
      </c>
      <c r="M52379" t="str">
        <f>_xlfn.XLOOKUP(Tabulka_vzdelani[[#This Row],[uzemi_kod]],VAZ0100_0043_CS!A:A,VAZ0100_0043_CS!B:B,"Neurčeno")</f>
        <v>Neurčeno</v>
      </c>
      <c r="N52379">
        <f>IF(Tabulka_vzdelani[[#This Row],[kraj]]="Neurčeno",1,0)</f>
        <v>1</v>
      </c>
      <c r="O52379">
        <f>IF(Tabulka_vzdelani[[#This Row],[vzdelani_txt]]="",1,0)</f>
        <v>0</v>
      </c>
    </row>
    <row r="52380" spans="1:15" x14ac:dyDescent="0.3">
      <c r="A52380">
        <v>945024740</v>
      </c>
      <c r="B52380">
        <v>806</v>
      </c>
      <c r="C52380">
        <v>3162</v>
      </c>
      <c r="D52380">
        <v>1294</v>
      </c>
      <c r="E52380">
        <v>900</v>
      </c>
      <c r="F52380">
        <v>65</v>
      </c>
      <c r="G52380">
        <v>6215</v>
      </c>
      <c r="H52380">
        <v>2021</v>
      </c>
      <c r="I52380" s="1">
        <v>44281</v>
      </c>
      <c r="J52380" t="s">
        <v>12</v>
      </c>
      <c r="K52380" t="s">
        <v>16</v>
      </c>
      <c r="L52380" t="s">
        <v>4951</v>
      </c>
      <c r="M52380" t="str">
        <f>_xlfn.XLOOKUP(Tabulka_vzdelani[[#This Row],[uzemi_kod]],VAZ0100_0043_CS!A:A,VAZ0100_0043_CS!B:B,"Neurčeno")</f>
        <v>Neurčeno</v>
      </c>
      <c r="N52380">
        <f>IF(Tabulka_vzdelani[[#This Row],[kraj]]="Neurčeno",1,0)</f>
        <v>1</v>
      </c>
      <c r="O52380">
        <f>IF(Tabulka_vzdelani[[#This Row],[vzdelani_txt]]="",1,0)</f>
        <v>0</v>
      </c>
    </row>
    <row r="52381" spans="1:15" x14ac:dyDescent="0.3">
      <c r="A52381">
        <v>945004670</v>
      </c>
      <c r="B52381">
        <v>5904</v>
      </c>
      <c r="C52381">
        <v>3162</v>
      </c>
      <c r="D52381">
        <v>5181</v>
      </c>
      <c r="E52381">
        <v>35450001</v>
      </c>
      <c r="F52381">
        <v>65</v>
      </c>
      <c r="G52381">
        <v>6215</v>
      </c>
      <c r="H52381">
        <v>2021</v>
      </c>
      <c r="I52381" s="1">
        <v>44281</v>
      </c>
      <c r="J52381" t="s">
        <v>12</v>
      </c>
      <c r="K52381" t="s">
        <v>17</v>
      </c>
      <c r="L52381" t="s">
        <v>4951</v>
      </c>
      <c r="M52381" t="str">
        <f>_xlfn.XLOOKUP(Tabulka_vzdelani[[#This Row],[uzemi_kod]],VAZ0100_0043_CS!A:A,VAZ0100_0043_CS!B:B,"Neurčeno")</f>
        <v>Neurčeno</v>
      </c>
      <c r="N52381">
        <f>IF(Tabulka_vzdelani[[#This Row],[kraj]]="Neurčeno",1,0)</f>
        <v>1</v>
      </c>
      <c r="O52381">
        <f>IF(Tabulka_vzdelani[[#This Row],[vzdelani_txt]]="",1,0)</f>
        <v>0</v>
      </c>
    </row>
    <row r="52382" spans="1:15" x14ac:dyDescent="0.3">
      <c r="A52382">
        <v>945004546</v>
      </c>
      <c r="B52382">
        <v>6783</v>
      </c>
      <c r="C52382">
        <v>3162</v>
      </c>
      <c r="D52382">
        <v>5784</v>
      </c>
      <c r="E52382">
        <v>105</v>
      </c>
      <c r="F52382">
        <v>65</v>
      </c>
      <c r="G52382">
        <v>6215</v>
      </c>
      <c r="H52382">
        <v>2021</v>
      </c>
      <c r="I52382" s="1">
        <v>44281</v>
      </c>
      <c r="J52382" t="s">
        <v>12</v>
      </c>
      <c r="K52382" t="s">
        <v>18</v>
      </c>
      <c r="L52382" t="s">
        <v>4951</v>
      </c>
      <c r="M52382" t="str">
        <f>_xlfn.XLOOKUP(Tabulka_vzdelani[[#This Row],[uzemi_kod]],VAZ0100_0043_CS!A:A,VAZ0100_0043_CS!B:B,"Neurčeno")</f>
        <v>Neurčeno</v>
      </c>
      <c r="N52382">
        <f>IF(Tabulka_vzdelani[[#This Row],[kraj]]="Neurčeno",1,0)</f>
        <v>1</v>
      </c>
      <c r="O52382">
        <f>IF(Tabulka_vzdelani[[#This Row],[vzdelani_txt]]="",1,0)</f>
        <v>0</v>
      </c>
    </row>
    <row r="52383" spans="1:15" x14ac:dyDescent="0.3">
      <c r="A52383">
        <v>945004669</v>
      </c>
      <c r="B52383">
        <v>3315</v>
      </c>
      <c r="C52383">
        <v>3162</v>
      </c>
      <c r="D52383">
        <v>5784</v>
      </c>
      <c r="E52383">
        <v>109</v>
      </c>
      <c r="F52383">
        <v>65</v>
      </c>
      <c r="G52383">
        <v>6215</v>
      </c>
      <c r="H52383">
        <v>2021</v>
      </c>
      <c r="I52383" s="1">
        <v>44281</v>
      </c>
      <c r="J52383" t="s">
        <v>12</v>
      </c>
      <c r="K52383" t="s">
        <v>19</v>
      </c>
      <c r="L52383" t="s">
        <v>4951</v>
      </c>
      <c r="M52383" t="str">
        <f>_xlfn.XLOOKUP(Tabulka_vzdelani[[#This Row],[uzemi_kod]],VAZ0100_0043_CS!A:A,VAZ0100_0043_CS!B:B,"Neurčeno")</f>
        <v>Neurčeno</v>
      </c>
      <c r="N52383">
        <f>IF(Tabulka_vzdelani[[#This Row],[kraj]]="Neurčeno",1,0)</f>
        <v>1</v>
      </c>
      <c r="O52383">
        <f>IF(Tabulka_vzdelani[[#This Row],[vzdelani_txt]]="",1,0)</f>
        <v>0</v>
      </c>
    </row>
    <row r="52384" spans="1:15" x14ac:dyDescent="0.3">
      <c r="A52384">
        <v>945011321</v>
      </c>
      <c r="B52384">
        <v>2372</v>
      </c>
      <c r="C52384">
        <v>3162</v>
      </c>
      <c r="D52384">
        <v>5784</v>
      </c>
      <c r="E52384">
        <v>117</v>
      </c>
      <c r="F52384">
        <v>65</v>
      </c>
      <c r="G52384">
        <v>6215</v>
      </c>
      <c r="H52384">
        <v>2021</v>
      </c>
      <c r="I52384" s="1">
        <v>44281</v>
      </c>
      <c r="J52384" t="s">
        <v>12</v>
      </c>
      <c r="K52384" t="s">
        <v>20</v>
      </c>
      <c r="L52384" t="s">
        <v>4951</v>
      </c>
      <c r="M52384" t="str">
        <f>_xlfn.XLOOKUP(Tabulka_vzdelani[[#This Row],[uzemi_kod]],VAZ0100_0043_CS!A:A,VAZ0100_0043_CS!B:B,"Neurčeno")</f>
        <v>Neurčeno</v>
      </c>
      <c r="N52384">
        <f>IF(Tabulka_vzdelani[[#This Row],[kraj]]="Neurčeno",1,0)</f>
        <v>1</v>
      </c>
      <c r="O52384">
        <f>IF(Tabulka_vzdelani[[#This Row],[vzdelani_txt]]="",1,0)</f>
        <v>0</v>
      </c>
    </row>
    <row r="52385" spans="1:15" x14ac:dyDescent="0.3">
      <c r="A52385">
        <v>945017998</v>
      </c>
      <c r="B52385">
        <v>307</v>
      </c>
      <c r="C52385">
        <v>3162</v>
      </c>
      <c r="D52385">
        <v>5784</v>
      </c>
      <c r="E52385">
        <v>130</v>
      </c>
      <c r="F52385">
        <v>65</v>
      </c>
      <c r="G52385">
        <v>6215</v>
      </c>
      <c r="H52385">
        <v>2021</v>
      </c>
      <c r="I52385" s="1">
        <v>44281</v>
      </c>
      <c r="J52385" t="s">
        <v>12</v>
      </c>
      <c r="K52385" t="s">
        <v>21</v>
      </c>
      <c r="L52385" t="s">
        <v>4951</v>
      </c>
      <c r="M52385" t="str">
        <f>_xlfn.XLOOKUP(Tabulka_vzdelani[[#This Row],[uzemi_kod]],VAZ0100_0043_CS!A:A,VAZ0100_0043_CS!B:B,"Neurčeno")</f>
        <v>Neurčeno</v>
      </c>
      <c r="N52385">
        <f>IF(Tabulka_vzdelani[[#This Row],[kraj]]="Neurčeno",1,0)</f>
        <v>1</v>
      </c>
      <c r="O52385">
        <f>IF(Tabulka_vzdelani[[#This Row],[vzdelani_txt]]="",1,0)</f>
        <v>0</v>
      </c>
    </row>
    <row r="52386" spans="1:15" x14ac:dyDescent="0.3">
      <c r="A52386">
        <v>945005533</v>
      </c>
      <c r="B52386">
        <v>57838</v>
      </c>
      <c r="C52386">
        <v>3162</v>
      </c>
      <c r="F52386">
        <v>65</v>
      </c>
      <c r="G52386">
        <v>6216</v>
      </c>
      <c r="H52386">
        <v>2021</v>
      </c>
      <c r="I52386" s="1">
        <v>44281</v>
      </c>
      <c r="J52386" t="s">
        <v>12</v>
      </c>
      <c r="K52386" t="s">
        <v>13</v>
      </c>
      <c r="L52386" t="s">
        <v>639</v>
      </c>
      <c r="M52386" t="str">
        <f>_xlfn.XLOOKUP(Tabulka_vzdelani[[#This Row],[uzemi_kod]],VAZ0100_0043_CS!A:A,VAZ0100_0043_CS!B:B,"Neurčeno")</f>
        <v>Neurčeno</v>
      </c>
      <c r="N52386">
        <f>IF(Tabulka_vzdelani[[#This Row],[kraj]]="Neurčeno",1,0)</f>
        <v>1</v>
      </c>
      <c r="O52386">
        <f>IF(Tabulka_vzdelani[[#This Row],[vzdelani_txt]]="",1,0)</f>
        <v>1</v>
      </c>
    </row>
    <row r="52387" spans="1:15" x14ac:dyDescent="0.3">
      <c r="A52387">
        <v>944997542</v>
      </c>
      <c r="B52387">
        <v>196</v>
      </c>
      <c r="C52387">
        <v>3162</v>
      </c>
      <c r="D52387">
        <v>1294</v>
      </c>
      <c r="E52387">
        <v>1</v>
      </c>
      <c r="F52387">
        <v>65</v>
      </c>
      <c r="G52387">
        <v>6216</v>
      </c>
      <c r="H52387">
        <v>2021</v>
      </c>
      <c r="I52387" s="1">
        <v>44281</v>
      </c>
      <c r="J52387" t="s">
        <v>12</v>
      </c>
      <c r="K52387" t="s">
        <v>15</v>
      </c>
      <c r="L52387" t="s">
        <v>639</v>
      </c>
      <c r="M52387" t="str">
        <f>_xlfn.XLOOKUP(Tabulka_vzdelani[[#This Row],[uzemi_kod]],VAZ0100_0043_CS!A:A,VAZ0100_0043_CS!B:B,"Neurčeno")</f>
        <v>Neurčeno</v>
      </c>
      <c r="N52387">
        <f>IF(Tabulka_vzdelani[[#This Row],[kraj]]="Neurčeno",1,0)</f>
        <v>1</v>
      </c>
      <c r="O52387">
        <f>IF(Tabulka_vzdelani[[#This Row],[vzdelani_txt]]="",1,0)</f>
        <v>0</v>
      </c>
    </row>
    <row r="52388" spans="1:15" x14ac:dyDescent="0.3">
      <c r="A52388">
        <v>945004290</v>
      </c>
      <c r="B52388">
        <v>2126</v>
      </c>
      <c r="C52388">
        <v>3162</v>
      </c>
      <c r="D52388">
        <v>1294</v>
      </c>
      <c r="E52388">
        <v>900</v>
      </c>
      <c r="F52388">
        <v>65</v>
      </c>
      <c r="G52388">
        <v>6216</v>
      </c>
      <c r="H52388">
        <v>2021</v>
      </c>
      <c r="I52388" s="1">
        <v>44281</v>
      </c>
      <c r="J52388" t="s">
        <v>12</v>
      </c>
      <c r="K52388" t="s">
        <v>16</v>
      </c>
      <c r="L52388" t="s">
        <v>639</v>
      </c>
      <c r="M52388" t="str">
        <f>_xlfn.XLOOKUP(Tabulka_vzdelani[[#This Row],[uzemi_kod]],VAZ0100_0043_CS!A:A,VAZ0100_0043_CS!B:B,"Neurčeno")</f>
        <v>Neurčeno</v>
      </c>
      <c r="N52388">
        <f>IF(Tabulka_vzdelani[[#This Row],[kraj]]="Neurčeno",1,0)</f>
        <v>1</v>
      </c>
      <c r="O52388">
        <f>IF(Tabulka_vzdelani[[#This Row],[vzdelani_txt]]="",1,0)</f>
        <v>0</v>
      </c>
    </row>
    <row r="52389" spans="1:15" x14ac:dyDescent="0.3">
      <c r="A52389">
        <v>945010804</v>
      </c>
      <c r="B52389">
        <v>18437</v>
      </c>
      <c r="C52389">
        <v>3162</v>
      </c>
      <c r="D52389">
        <v>5181</v>
      </c>
      <c r="E52389">
        <v>35450001</v>
      </c>
      <c r="F52389">
        <v>65</v>
      </c>
      <c r="G52389">
        <v>6216</v>
      </c>
      <c r="H52389">
        <v>2021</v>
      </c>
      <c r="I52389" s="1">
        <v>44281</v>
      </c>
      <c r="J52389" t="s">
        <v>12</v>
      </c>
      <c r="K52389" t="s">
        <v>17</v>
      </c>
      <c r="L52389" t="s">
        <v>639</v>
      </c>
      <c r="M52389" t="str">
        <f>_xlfn.XLOOKUP(Tabulka_vzdelani[[#This Row],[uzemi_kod]],VAZ0100_0043_CS!A:A,VAZ0100_0043_CS!B:B,"Neurčeno")</f>
        <v>Neurčeno</v>
      </c>
      <c r="N52389">
        <f>IF(Tabulka_vzdelani[[#This Row],[kraj]]="Neurčeno",1,0)</f>
        <v>1</v>
      </c>
      <c r="O52389">
        <f>IF(Tabulka_vzdelani[[#This Row],[vzdelani_txt]]="",1,0)</f>
        <v>0</v>
      </c>
    </row>
    <row r="52390" spans="1:15" x14ac:dyDescent="0.3">
      <c r="A52390">
        <v>944984206</v>
      </c>
      <c r="B52390">
        <v>16226</v>
      </c>
      <c r="C52390">
        <v>3162</v>
      </c>
      <c r="D52390">
        <v>5784</v>
      </c>
      <c r="E52390">
        <v>105</v>
      </c>
      <c r="F52390">
        <v>65</v>
      </c>
      <c r="G52390">
        <v>6216</v>
      </c>
      <c r="H52390">
        <v>2021</v>
      </c>
      <c r="I52390" s="1">
        <v>44281</v>
      </c>
      <c r="J52390" t="s">
        <v>12</v>
      </c>
      <c r="K52390" t="s">
        <v>18</v>
      </c>
      <c r="L52390" t="s">
        <v>639</v>
      </c>
      <c r="M52390" t="str">
        <f>_xlfn.XLOOKUP(Tabulka_vzdelani[[#This Row],[uzemi_kod]],VAZ0100_0043_CS!A:A,VAZ0100_0043_CS!B:B,"Neurčeno")</f>
        <v>Neurčeno</v>
      </c>
      <c r="N52390">
        <f>IF(Tabulka_vzdelani[[#This Row],[kraj]]="Neurčeno",1,0)</f>
        <v>1</v>
      </c>
      <c r="O52390">
        <f>IF(Tabulka_vzdelani[[#This Row],[vzdelani_txt]]="",1,0)</f>
        <v>0</v>
      </c>
    </row>
    <row r="52391" spans="1:15" x14ac:dyDescent="0.3">
      <c r="A52391">
        <v>944984207</v>
      </c>
      <c r="B52391">
        <v>13605</v>
      </c>
      <c r="C52391">
        <v>3162</v>
      </c>
      <c r="D52391">
        <v>5784</v>
      </c>
      <c r="E52391">
        <v>109</v>
      </c>
      <c r="F52391">
        <v>65</v>
      </c>
      <c r="G52391">
        <v>6216</v>
      </c>
      <c r="H52391">
        <v>2021</v>
      </c>
      <c r="I52391" s="1">
        <v>44281</v>
      </c>
      <c r="J52391" t="s">
        <v>12</v>
      </c>
      <c r="K52391" t="s">
        <v>19</v>
      </c>
      <c r="L52391" t="s">
        <v>639</v>
      </c>
      <c r="M52391" t="str">
        <f>_xlfn.XLOOKUP(Tabulka_vzdelani[[#This Row],[uzemi_kod]],VAZ0100_0043_CS!A:A,VAZ0100_0043_CS!B:B,"Neurčeno")</f>
        <v>Neurčeno</v>
      </c>
      <c r="N52391">
        <f>IF(Tabulka_vzdelani[[#This Row],[kraj]]="Neurčeno",1,0)</f>
        <v>1</v>
      </c>
      <c r="O52391">
        <f>IF(Tabulka_vzdelani[[#This Row],[vzdelani_txt]]="",1,0)</f>
        <v>0</v>
      </c>
    </row>
    <row r="52392" spans="1:15" x14ac:dyDescent="0.3">
      <c r="A52392">
        <v>945004150</v>
      </c>
      <c r="B52392">
        <v>6349</v>
      </c>
      <c r="C52392">
        <v>3162</v>
      </c>
      <c r="D52392">
        <v>5784</v>
      </c>
      <c r="E52392">
        <v>117</v>
      </c>
      <c r="F52392">
        <v>65</v>
      </c>
      <c r="G52392">
        <v>6216</v>
      </c>
      <c r="H52392">
        <v>2021</v>
      </c>
      <c r="I52392" s="1">
        <v>44281</v>
      </c>
      <c r="J52392" t="s">
        <v>12</v>
      </c>
      <c r="K52392" t="s">
        <v>20</v>
      </c>
      <c r="L52392" t="s">
        <v>639</v>
      </c>
      <c r="M52392" t="str">
        <f>_xlfn.XLOOKUP(Tabulka_vzdelani[[#This Row],[uzemi_kod]],VAZ0100_0043_CS!A:A,VAZ0100_0043_CS!B:B,"Neurčeno")</f>
        <v>Neurčeno</v>
      </c>
      <c r="N52392">
        <f>IF(Tabulka_vzdelani[[#This Row],[kraj]]="Neurčeno",1,0)</f>
        <v>1</v>
      </c>
      <c r="O52392">
        <f>IF(Tabulka_vzdelani[[#This Row],[vzdelani_txt]]="",1,0)</f>
        <v>0</v>
      </c>
    </row>
    <row r="52393" spans="1:15" x14ac:dyDescent="0.3">
      <c r="A52393">
        <v>944984471</v>
      </c>
      <c r="B52393">
        <v>899</v>
      </c>
      <c r="C52393">
        <v>3162</v>
      </c>
      <c r="D52393">
        <v>5784</v>
      </c>
      <c r="E52393">
        <v>130</v>
      </c>
      <c r="F52393">
        <v>65</v>
      </c>
      <c r="G52393">
        <v>6216</v>
      </c>
      <c r="H52393">
        <v>2021</v>
      </c>
      <c r="I52393" s="1">
        <v>44281</v>
      </c>
      <c r="J52393" t="s">
        <v>12</v>
      </c>
      <c r="K52393" t="s">
        <v>21</v>
      </c>
      <c r="L52393" t="s">
        <v>639</v>
      </c>
      <c r="M52393" t="str">
        <f>_xlfn.XLOOKUP(Tabulka_vzdelani[[#This Row],[uzemi_kod]],VAZ0100_0043_CS!A:A,VAZ0100_0043_CS!B:B,"Neurčeno")</f>
        <v>Neurčeno</v>
      </c>
      <c r="N52393">
        <f>IF(Tabulka_vzdelani[[#This Row],[kraj]]="Neurčeno",1,0)</f>
        <v>1</v>
      </c>
      <c r="O52393">
        <f>IF(Tabulka_vzdelani[[#This Row],[vzdelani_txt]]="",1,0)</f>
        <v>0</v>
      </c>
    </row>
    <row r="52394" spans="1:15" x14ac:dyDescent="0.3">
      <c r="A52394">
        <v>944986546</v>
      </c>
      <c r="B52394">
        <v>25953</v>
      </c>
      <c r="C52394">
        <v>3162</v>
      </c>
      <c r="F52394">
        <v>65</v>
      </c>
      <c r="G52394">
        <v>6217</v>
      </c>
      <c r="H52394">
        <v>2021</v>
      </c>
      <c r="I52394" s="1">
        <v>44281</v>
      </c>
      <c r="J52394" t="s">
        <v>12</v>
      </c>
      <c r="K52394" t="s">
        <v>13</v>
      </c>
      <c r="L52394" t="s">
        <v>4318</v>
      </c>
      <c r="M52394" t="str">
        <f>_xlfn.XLOOKUP(Tabulka_vzdelani[[#This Row],[uzemi_kod]],VAZ0100_0043_CS!A:A,VAZ0100_0043_CS!B:B,"Neurčeno")</f>
        <v>Neurčeno</v>
      </c>
      <c r="N52394">
        <f>IF(Tabulka_vzdelani[[#This Row],[kraj]]="Neurčeno",1,0)</f>
        <v>1</v>
      </c>
      <c r="O52394">
        <f>IF(Tabulka_vzdelani[[#This Row],[vzdelani_txt]]="",1,0)</f>
        <v>1</v>
      </c>
    </row>
    <row r="52395" spans="1:15" x14ac:dyDescent="0.3">
      <c r="A52395">
        <v>944999017</v>
      </c>
      <c r="B52395">
        <v>89</v>
      </c>
      <c r="C52395">
        <v>3162</v>
      </c>
      <c r="D52395">
        <v>1294</v>
      </c>
      <c r="E52395">
        <v>1</v>
      </c>
      <c r="F52395">
        <v>65</v>
      </c>
      <c r="G52395">
        <v>6217</v>
      </c>
      <c r="H52395">
        <v>2021</v>
      </c>
      <c r="I52395" s="1">
        <v>44281</v>
      </c>
      <c r="J52395" t="s">
        <v>12</v>
      </c>
      <c r="K52395" t="s">
        <v>15</v>
      </c>
      <c r="L52395" t="s">
        <v>4318</v>
      </c>
      <c r="M52395" t="str">
        <f>_xlfn.XLOOKUP(Tabulka_vzdelani[[#This Row],[uzemi_kod]],VAZ0100_0043_CS!A:A,VAZ0100_0043_CS!B:B,"Neurčeno")</f>
        <v>Neurčeno</v>
      </c>
      <c r="N52395">
        <f>IF(Tabulka_vzdelani[[#This Row],[kraj]]="Neurčeno",1,0)</f>
        <v>1</v>
      </c>
      <c r="O52395">
        <f>IF(Tabulka_vzdelani[[#This Row],[vzdelani_txt]]="",1,0)</f>
        <v>0</v>
      </c>
    </row>
    <row r="52396" spans="1:15" x14ac:dyDescent="0.3">
      <c r="A52396">
        <v>944987364</v>
      </c>
      <c r="B52396">
        <v>989</v>
      </c>
      <c r="C52396">
        <v>3162</v>
      </c>
      <c r="D52396">
        <v>1294</v>
      </c>
      <c r="E52396">
        <v>900</v>
      </c>
      <c r="F52396">
        <v>65</v>
      </c>
      <c r="G52396">
        <v>6217</v>
      </c>
      <c r="H52396">
        <v>2021</v>
      </c>
      <c r="I52396" s="1">
        <v>44281</v>
      </c>
      <c r="J52396" t="s">
        <v>12</v>
      </c>
      <c r="K52396" t="s">
        <v>16</v>
      </c>
      <c r="L52396" t="s">
        <v>4318</v>
      </c>
      <c r="M52396" t="str">
        <f>_xlfn.XLOOKUP(Tabulka_vzdelani[[#This Row],[uzemi_kod]],VAZ0100_0043_CS!A:A,VAZ0100_0043_CS!B:B,"Neurčeno")</f>
        <v>Neurčeno</v>
      </c>
      <c r="N52396">
        <f>IF(Tabulka_vzdelani[[#This Row],[kraj]]="Neurčeno",1,0)</f>
        <v>1</v>
      </c>
      <c r="O52396">
        <f>IF(Tabulka_vzdelani[[#This Row],[vzdelani_txt]]="",1,0)</f>
        <v>0</v>
      </c>
    </row>
    <row r="52397" spans="1:15" x14ac:dyDescent="0.3">
      <c r="A52397">
        <v>945025773</v>
      </c>
      <c r="B52397">
        <v>8288</v>
      </c>
      <c r="C52397">
        <v>3162</v>
      </c>
      <c r="D52397">
        <v>5181</v>
      </c>
      <c r="E52397">
        <v>35450001</v>
      </c>
      <c r="F52397">
        <v>65</v>
      </c>
      <c r="G52397">
        <v>6217</v>
      </c>
      <c r="H52397">
        <v>2021</v>
      </c>
      <c r="I52397" s="1">
        <v>44281</v>
      </c>
      <c r="J52397" t="s">
        <v>12</v>
      </c>
      <c r="K52397" t="s">
        <v>17</v>
      </c>
      <c r="L52397" t="s">
        <v>4318</v>
      </c>
      <c r="M52397" t="str">
        <f>_xlfn.XLOOKUP(Tabulka_vzdelani[[#This Row],[uzemi_kod]],VAZ0100_0043_CS!A:A,VAZ0100_0043_CS!B:B,"Neurčeno")</f>
        <v>Neurčeno</v>
      </c>
      <c r="N52397">
        <f>IF(Tabulka_vzdelani[[#This Row],[kraj]]="Neurčeno",1,0)</f>
        <v>1</v>
      </c>
      <c r="O52397">
        <f>IF(Tabulka_vzdelani[[#This Row],[vzdelani_txt]]="",1,0)</f>
        <v>0</v>
      </c>
    </row>
    <row r="52398" spans="1:15" x14ac:dyDescent="0.3">
      <c r="A52398">
        <v>945012392</v>
      </c>
      <c r="B52398">
        <v>8451</v>
      </c>
      <c r="C52398">
        <v>3162</v>
      </c>
      <c r="D52398">
        <v>5784</v>
      </c>
      <c r="E52398">
        <v>105</v>
      </c>
      <c r="F52398">
        <v>65</v>
      </c>
      <c r="G52398">
        <v>6217</v>
      </c>
      <c r="H52398">
        <v>2021</v>
      </c>
      <c r="I52398" s="1">
        <v>44281</v>
      </c>
      <c r="J52398" t="s">
        <v>12</v>
      </c>
      <c r="K52398" t="s">
        <v>18</v>
      </c>
      <c r="L52398" t="s">
        <v>4318</v>
      </c>
      <c r="M52398" t="str">
        <f>_xlfn.XLOOKUP(Tabulka_vzdelani[[#This Row],[uzemi_kod]],VAZ0100_0043_CS!A:A,VAZ0100_0043_CS!B:B,"Neurčeno")</f>
        <v>Neurčeno</v>
      </c>
      <c r="N52398">
        <f>IF(Tabulka_vzdelani[[#This Row],[kraj]]="Neurčeno",1,0)</f>
        <v>1</v>
      </c>
      <c r="O52398">
        <f>IF(Tabulka_vzdelani[[#This Row],[vzdelani_txt]]="",1,0)</f>
        <v>0</v>
      </c>
    </row>
    <row r="52399" spans="1:15" x14ac:dyDescent="0.3">
      <c r="A52399">
        <v>945012393</v>
      </c>
      <c r="B52399">
        <v>4812</v>
      </c>
      <c r="C52399">
        <v>3162</v>
      </c>
      <c r="D52399">
        <v>5784</v>
      </c>
      <c r="E52399">
        <v>109</v>
      </c>
      <c r="F52399">
        <v>65</v>
      </c>
      <c r="G52399">
        <v>6217</v>
      </c>
      <c r="H52399">
        <v>2021</v>
      </c>
      <c r="I52399" s="1">
        <v>44281</v>
      </c>
      <c r="J52399" t="s">
        <v>12</v>
      </c>
      <c r="K52399" t="s">
        <v>19</v>
      </c>
      <c r="L52399" t="s">
        <v>4318</v>
      </c>
      <c r="M52399" t="str">
        <f>_xlfn.XLOOKUP(Tabulka_vzdelani[[#This Row],[uzemi_kod]],VAZ0100_0043_CS!A:A,VAZ0100_0043_CS!B:B,"Neurčeno")</f>
        <v>Neurčeno</v>
      </c>
      <c r="N52399">
        <f>IF(Tabulka_vzdelani[[#This Row],[kraj]]="Neurčeno",1,0)</f>
        <v>1</v>
      </c>
      <c r="O52399">
        <f>IF(Tabulka_vzdelani[[#This Row],[vzdelani_txt]]="",1,0)</f>
        <v>0</v>
      </c>
    </row>
    <row r="52400" spans="1:15" x14ac:dyDescent="0.3">
      <c r="A52400">
        <v>945019051</v>
      </c>
      <c r="B52400">
        <v>2864</v>
      </c>
      <c r="C52400">
        <v>3162</v>
      </c>
      <c r="D52400">
        <v>5784</v>
      </c>
      <c r="E52400">
        <v>117</v>
      </c>
      <c r="F52400">
        <v>65</v>
      </c>
      <c r="G52400">
        <v>6217</v>
      </c>
      <c r="H52400">
        <v>2021</v>
      </c>
      <c r="I52400" s="1">
        <v>44281</v>
      </c>
      <c r="J52400" t="s">
        <v>12</v>
      </c>
      <c r="K52400" t="s">
        <v>20</v>
      </c>
      <c r="L52400" t="s">
        <v>4318</v>
      </c>
      <c r="M52400" t="str">
        <f>_xlfn.XLOOKUP(Tabulka_vzdelani[[#This Row],[uzemi_kod]],VAZ0100_0043_CS!A:A,VAZ0100_0043_CS!B:B,"Neurčeno")</f>
        <v>Neurčeno</v>
      </c>
      <c r="N52400">
        <f>IF(Tabulka_vzdelani[[#This Row],[kraj]]="Neurčeno",1,0)</f>
        <v>1</v>
      </c>
      <c r="O52400">
        <f>IF(Tabulka_vzdelani[[#This Row],[vzdelani_txt]]="",1,0)</f>
        <v>0</v>
      </c>
    </row>
    <row r="52401" spans="1:15" x14ac:dyDescent="0.3">
      <c r="A52401">
        <v>945025774</v>
      </c>
      <c r="B52401">
        <v>460</v>
      </c>
      <c r="C52401">
        <v>3162</v>
      </c>
      <c r="D52401">
        <v>5784</v>
      </c>
      <c r="E52401">
        <v>130</v>
      </c>
      <c r="F52401">
        <v>65</v>
      </c>
      <c r="G52401">
        <v>6217</v>
      </c>
      <c r="H52401">
        <v>2021</v>
      </c>
      <c r="I52401" s="1">
        <v>44281</v>
      </c>
      <c r="J52401" t="s">
        <v>12</v>
      </c>
      <c r="K52401" t="s">
        <v>21</v>
      </c>
      <c r="L52401" t="s">
        <v>4318</v>
      </c>
      <c r="M52401" t="str">
        <f>_xlfn.XLOOKUP(Tabulka_vzdelani[[#This Row],[uzemi_kod]],VAZ0100_0043_CS!A:A,VAZ0100_0043_CS!B:B,"Neurčeno")</f>
        <v>Neurčeno</v>
      </c>
      <c r="N52401">
        <f>IF(Tabulka_vzdelani[[#This Row],[kraj]]="Neurčeno",1,0)</f>
        <v>1</v>
      </c>
      <c r="O52401">
        <f>IF(Tabulka_vzdelani[[#This Row],[vzdelani_txt]]="",1,0)</f>
        <v>0</v>
      </c>
    </row>
    <row r="52402" spans="1:15" x14ac:dyDescent="0.3">
      <c r="A52402">
        <v>944986552</v>
      </c>
      <c r="B52402">
        <v>30710</v>
      </c>
      <c r="C52402">
        <v>3162</v>
      </c>
      <c r="F52402">
        <v>65</v>
      </c>
      <c r="G52402">
        <v>6218</v>
      </c>
      <c r="H52402">
        <v>2021</v>
      </c>
      <c r="I52402" s="1">
        <v>44281</v>
      </c>
      <c r="J52402" t="s">
        <v>12</v>
      </c>
      <c r="K52402" t="s">
        <v>13</v>
      </c>
      <c r="L52402" t="s">
        <v>4498</v>
      </c>
      <c r="M52402" t="str">
        <f>_xlfn.XLOOKUP(Tabulka_vzdelani[[#This Row],[uzemi_kod]],VAZ0100_0043_CS!A:A,VAZ0100_0043_CS!B:B,"Neurčeno")</f>
        <v>Neurčeno</v>
      </c>
      <c r="N52402">
        <f>IF(Tabulka_vzdelani[[#This Row],[kraj]]="Neurčeno",1,0)</f>
        <v>1</v>
      </c>
      <c r="O52402">
        <f>IF(Tabulka_vzdelani[[#This Row],[vzdelani_txt]]="",1,0)</f>
        <v>1</v>
      </c>
    </row>
    <row r="52403" spans="1:15" x14ac:dyDescent="0.3">
      <c r="A52403">
        <v>945017387</v>
      </c>
      <c r="B52403">
        <v>155</v>
      </c>
      <c r="C52403">
        <v>3162</v>
      </c>
      <c r="D52403">
        <v>1294</v>
      </c>
      <c r="E52403">
        <v>1</v>
      </c>
      <c r="F52403">
        <v>65</v>
      </c>
      <c r="G52403">
        <v>6218</v>
      </c>
      <c r="H52403">
        <v>2021</v>
      </c>
      <c r="I52403" s="1">
        <v>44281</v>
      </c>
      <c r="J52403" t="s">
        <v>12</v>
      </c>
      <c r="K52403" t="s">
        <v>15</v>
      </c>
      <c r="L52403" t="s">
        <v>4498</v>
      </c>
      <c r="M52403" t="str">
        <f>_xlfn.XLOOKUP(Tabulka_vzdelani[[#This Row],[uzemi_kod]],VAZ0100_0043_CS!A:A,VAZ0100_0043_CS!B:B,"Neurčeno")</f>
        <v>Neurčeno</v>
      </c>
      <c r="N52403">
        <f>IF(Tabulka_vzdelani[[#This Row],[kraj]]="Neurčeno",1,0)</f>
        <v>1</v>
      </c>
      <c r="O52403">
        <f>IF(Tabulka_vzdelani[[#This Row],[vzdelani_txt]]="",1,0)</f>
        <v>0</v>
      </c>
    </row>
    <row r="52404" spans="1:15" x14ac:dyDescent="0.3">
      <c r="A52404">
        <v>945010663</v>
      </c>
      <c r="B52404">
        <v>1437</v>
      </c>
      <c r="C52404">
        <v>3162</v>
      </c>
      <c r="D52404">
        <v>1294</v>
      </c>
      <c r="E52404">
        <v>900</v>
      </c>
      <c r="F52404">
        <v>65</v>
      </c>
      <c r="G52404">
        <v>6218</v>
      </c>
      <c r="H52404">
        <v>2021</v>
      </c>
      <c r="I52404" s="1">
        <v>44281</v>
      </c>
      <c r="J52404" t="s">
        <v>12</v>
      </c>
      <c r="K52404" t="s">
        <v>16</v>
      </c>
      <c r="L52404" t="s">
        <v>4498</v>
      </c>
      <c r="M52404" t="str">
        <f>_xlfn.XLOOKUP(Tabulka_vzdelani[[#This Row],[uzemi_kod]],VAZ0100_0043_CS!A:A,VAZ0100_0043_CS!B:B,"Neurčeno")</f>
        <v>Neurčeno</v>
      </c>
      <c r="N52404">
        <f>IF(Tabulka_vzdelani[[#This Row],[kraj]]="Neurčeno",1,0)</f>
        <v>1</v>
      </c>
      <c r="O52404">
        <f>IF(Tabulka_vzdelani[[#This Row],[vzdelani_txt]]="",1,0)</f>
        <v>0</v>
      </c>
    </row>
    <row r="52405" spans="1:15" x14ac:dyDescent="0.3">
      <c r="A52405">
        <v>945017386</v>
      </c>
      <c r="B52405">
        <v>9051</v>
      </c>
      <c r="C52405">
        <v>3162</v>
      </c>
      <c r="D52405">
        <v>5181</v>
      </c>
      <c r="E52405">
        <v>35450001</v>
      </c>
      <c r="F52405">
        <v>65</v>
      </c>
      <c r="G52405">
        <v>6218</v>
      </c>
      <c r="H52405">
        <v>2021</v>
      </c>
      <c r="I52405" s="1">
        <v>44281</v>
      </c>
      <c r="J52405" t="s">
        <v>12</v>
      </c>
      <c r="K52405" t="s">
        <v>17</v>
      </c>
      <c r="L52405" t="s">
        <v>4498</v>
      </c>
      <c r="M52405" t="str">
        <f>_xlfn.XLOOKUP(Tabulka_vzdelani[[#This Row],[uzemi_kod]],VAZ0100_0043_CS!A:A,VAZ0100_0043_CS!B:B,"Neurčeno")</f>
        <v>Neurčeno</v>
      </c>
      <c r="N52405">
        <f>IF(Tabulka_vzdelani[[#This Row],[kraj]]="Neurčeno",1,0)</f>
        <v>1</v>
      </c>
      <c r="O52405">
        <f>IF(Tabulka_vzdelani[[#This Row],[vzdelani_txt]]="",1,0)</f>
        <v>0</v>
      </c>
    </row>
    <row r="52406" spans="1:15" x14ac:dyDescent="0.3">
      <c r="A52406">
        <v>945012640</v>
      </c>
      <c r="B52406">
        <v>11682</v>
      </c>
      <c r="C52406">
        <v>3162</v>
      </c>
      <c r="D52406">
        <v>5784</v>
      </c>
      <c r="E52406">
        <v>105</v>
      </c>
      <c r="F52406">
        <v>65</v>
      </c>
      <c r="G52406">
        <v>6218</v>
      </c>
      <c r="H52406">
        <v>2021</v>
      </c>
      <c r="I52406" s="1">
        <v>44281</v>
      </c>
      <c r="J52406" t="s">
        <v>12</v>
      </c>
      <c r="K52406" t="s">
        <v>18</v>
      </c>
      <c r="L52406" t="s">
        <v>4498</v>
      </c>
      <c r="M52406" t="str">
        <f>_xlfn.XLOOKUP(Tabulka_vzdelani[[#This Row],[uzemi_kod]],VAZ0100_0043_CS!A:A,VAZ0100_0043_CS!B:B,"Neurčeno")</f>
        <v>Neurčeno</v>
      </c>
      <c r="N52406">
        <f>IF(Tabulka_vzdelani[[#This Row],[kraj]]="Neurčeno",1,0)</f>
        <v>1</v>
      </c>
      <c r="O52406">
        <f>IF(Tabulka_vzdelani[[#This Row],[vzdelani_txt]]="",1,0)</f>
        <v>0</v>
      </c>
    </row>
    <row r="52407" spans="1:15" x14ac:dyDescent="0.3">
      <c r="A52407">
        <v>944987898</v>
      </c>
      <c r="B52407">
        <v>3711</v>
      </c>
      <c r="C52407">
        <v>3162</v>
      </c>
      <c r="D52407">
        <v>5784</v>
      </c>
      <c r="E52407">
        <v>109</v>
      </c>
      <c r="F52407">
        <v>65</v>
      </c>
      <c r="G52407">
        <v>6218</v>
      </c>
      <c r="H52407">
        <v>2021</v>
      </c>
      <c r="I52407" s="1">
        <v>44281</v>
      </c>
      <c r="J52407" t="s">
        <v>12</v>
      </c>
      <c r="K52407" t="s">
        <v>19</v>
      </c>
      <c r="L52407" t="s">
        <v>4498</v>
      </c>
      <c r="M52407" t="str">
        <f>_xlfn.XLOOKUP(Tabulka_vzdelani[[#This Row],[uzemi_kod]],VAZ0100_0043_CS!A:A,VAZ0100_0043_CS!B:B,"Neurčeno")</f>
        <v>Neurčeno</v>
      </c>
      <c r="N52407">
        <f>IF(Tabulka_vzdelani[[#This Row],[kraj]]="Neurčeno",1,0)</f>
        <v>1</v>
      </c>
      <c r="O52407">
        <f>IF(Tabulka_vzdelani[[#This Row],[vzdelani_txt]]="",1,0)</f>
        <v>0</v>
      </c>
    </row>
    <row r="52408" spans="1:15" x14ac:dyDescent="0.3">
      <c r="A52408">
        <v>945019304</v>
      </c>
      <c r="B52408">
        <v>4375</v>
      </c>
      <c r="C52408">
        <v>3162</v>
      </c>
      <c r="D52408">
        <v>5784</v>
      </c>
      <c r="E52408">
        <v>117</v>
      </c>
      <c r="F52408">
        <v>65</v>
      </c>
      <c r="G52408">
        <v>6218</v>
      </c>
      <c r="H52408">
        <v>2021</v>
      </c>
      <c r="I52408" s="1">
        <v>44281</v>
      </c>
      <c r="J52408" t="s">
        <v>12</v>
      </c>
      <c r="K52408" t="s">
        <v>20</v>
      </c>
      <c r="L52408" t="s">
        <v>4498</v>
      </c>
      <c r="M52408" t="str">
        <f>_xlfn.XLOOKUP(Tabulka_vzdelani[[#This Row],[uzemi_kod]],VAZ0100_0043_CS!A:A,VAZ0100_0043_CS!B:B,"Neurčeno")</f>
        <v>Neurčeno</v>
      </c>
      <c r="N52408">
        <f>IF(Tabulka_vzdelani[[#This Row],[kraj]]="Neurčeno",1,0)</f>
        <v>1</v>
      </c>
      <c r="O52408">
        <f>IF(Tabulka_vzdelani[[#This Row],[vzdelani_txt]]="",1,0)</f>
        <v>0</v>
      </c>
    </row>
    <row r="52409" spans="1:15" x14ac:dyDescent="0.3">
      <c r="A52409">
        <v>945024078</v>
      </c>
      <c r="B52409">
        <v>299</v>
      </c>
      <c r="C52409">
        <v>3162</v>
      </c>
      <c r="D52409">
        <v>5784</v>
      </c>
      <c r="E52409">
        <v>130</v>
      </c>
      <c r="F52409">
        <v>65</v>
      </c>
      <c r="G52409">
        <v>6218</v>
      </c>
      <c r="H52409">
        <v>2021</v>
      </c>
      <c r="I52409" s="1">
        <v>44281</v>
      </c>
      <c r="J52409" t="s">
        <v>12</v>
      </c>
      <c r="K52409" t="s">
        <v>21</v>
      </c>
      <c r="L52409" t="s">
        <v>4498</v>
      </c>
      <c r="M52409" t="str">
        <f>_xlfn.XLOOKUP(Tabulka_vzdelani[[#This Row],[uzemi_kod]],VAZ0100_0043_CS!A:A,VAZ0100_0043_CS!B:B,"Neurčeno")</f>
        <v>Neurčeno</v>
      </c>
      <c r="N52409">
        <f>IF(Tabulka_vzdelani[[#This Row],[kraj]]="Neurčeno",1,0)</f>
        <v>1</v>
      </c>
      <c r="O52409">
        <f>IF(Tabulka_vzdelani[[#This Row],[vzdelani_txt]]="",1,0)</f>
        <v>0</v>
      </c>
    </row>
    <row r="52410" spans="1:15" x14ac:dyDescent="0.3">
      <c r="A52410">
        <v>944998880</v>
      </c>
      <c r="B52410">
        <v>42823</v>
      </c>
      <c r="C52410">
        <v>3162</v>
      </c>
      <c r="F52410">
        <v>65</v>
      </c>
      <c r="G52410">
        <v>6219</v>
      </c>
      <c r="H52410">
        <v>2021</v>
      </c>
      <c r="I52410" s="1">
        <v>44281</v>
      </c>
      <c r="J52410" t="s">
        <v>12</v>
      </c>
      <c r="K52410" t="s">
        <v>13</v>
      </c>
      <c r="L52410" t="s">
        <v>4905</v>
      </c>
      <c r="M52410" t="str">
        <f>_xlfn.XLOOKUP(Tabulka_vzdelani[[#This Row],[uzemi_kod]],VAZ0100_0043_CS!A:A,VAZ0100_0043_CS!B:B,"Neurčeno")</f>
        <v>Neurčeno</v>
      </c>
      <c r="N52410">
        <f>IF(Tabulka_vzdelani[[#This Row],[kraj]]="Neurčeno",1,0)</f>
        <v>1</v>
      </c>
      <c r="O52410">
        <f>IF(Tabulka_vzdelani[[#This Row],[vzdelani_txt]]="",1,0)</f>
        <v>1</v>
      </c>
    </row>
    <row r="52411" spans="1:15" x14ac:dyDescent="0.3">
      <c r="A52411">
        <v>945017889</v>
      </c>
      <c r="B52411">
        <v>183</v>
      </c>
      <c r="C52411">
        <v>3162</v>
      </c>
      <c r="D52411">
        <v>1294</v>
      </c>
      <c r="E52411">
        <v>1</v>
      </c>
      <c r="F52411">
        <v>65</v>
      </c>
      <c r="G52411">
        <v>6219</v>
      </c>
      <c r="H52411">
        <v>2021</v>
      </c>
      <c r="I52411" s="1">
        <v>44281</v>
      </c>
      <c r="J52411" t="s">
        <v>12</v>
      </c>
      <c r="K52411" t="s">
        <v>15</v>
      </c>
      <c r="L52411" t="s">
        <v>4905</v>
      </c>
      <c r="M52411" t="str">
        <f>_xlfn.XLOOKUP(Tabulka_vzdelani[[#This Row],[uzemi_kod]],VAZ0100_0043_CS!A:A,VAZ0100_0043_CS!B:B,"Neurčeno")</f>
        <v>Neurčeno</v>
      </c>
      <c r="N52411">
        <f>IF(Tabulka_vzdelani[[#This Row],[kraj]]="Neurčeno",1,0)</f>
        <v>1</v>
      </c>
      <c r="O52411">
        <f>IF(Tabulka_vzdelani[[#This Row],[vzdelani_txt]]="",1,0)</f>
        <v>0</v>
      </c>
    </row>
    <row r="52412" spans="1:15" x14ac:dyDescent="0.3">
      <c r="A52412">
        <v>944997812</v>
      </c>
      <c r="B52412">
        <v>2091</v>
      </c>
      <c r="C52412">
        <v>3162</v>
      </c>
      <c r="D52412">
        <v>1294</v>
      </c>
      <c r="E52412">
        <v>900</v>
      </c>
      <c r="F52412">
        <v>65</v>
      </c>
      <c r="G52412">
        <v>6219</v>
      </c>
      <c r="H52412">
        <v>2021</v>
      </c>
      <c r="I52412" s="1">
        <v>44281</v>
      </c>
      <c r="J52412" t="s">
        <v>12</v>
      </c>
      <c r="K52412" t="s">
        <v>16</v>
      </c>
      <c r="L52412" t="s">
        <v>4905</v>
      </c>
      <c r="M52412" t="str">
        <f>_xlfn.XLOOKUP(Tabulka_vzdelani[[#This Row],[uzemi_kod]],VAZ0100_0043_CS!A:A,VAZ0100_0043_CS!B:B,"Neurčeno")</f>
        <v>Neurčeno</v>
      </c>
      <c r="N52412">
        <f>IF(Tabulka_vzdelani[[#This Row],[kraj]]="Neurčeno",1,0)</f>
        <v>1</v>
      </c>
      <c r="O52412">
        <f>IF(Tabulka_vzdelani[[#This Row],[vzdelani_txt]]="",1,0)</f>
        <v>0</v>
      </c>
    </row>
    <row r="52413" spans="1:15" x14ac:dyDescent="0.3">
      <c r="A52413">
        <v>945004545</v>
      </c>
      <c r="B52413">
        <v>12997</v>
      </c>
      <c r="C52413">
        <v>3162</v>
      </c>
      <c r="D52413">
        <v>5181</v>
      </c>
      <c r="E52413">
        <v>35450001</v>
      </c>
      <c r="F52413">
        <v>65</v>
      </c>
      <c r="G52413">
        <v>6219</v>
      </c>
      <c r="H52413">
        <v>2021</v>
      </c>
      <c r="I52413" s="1">
        <v>44281</v>
      </c>
      <c r="J52413" t="s">
        <v>12</v>
      </c>
      <c r="K52413" t="s">
        <v>17</v>
      </c>
      <c r="L52413" t="s">
        <v>4905</v>
      </c>
      <c r="M52413" t="str">
        <f>_xlfn.XLOOKUP(Tabulka_vzdelani[[#This Row],[uzemi_kod]],VAZ0100_0043_CS!A:A,VAZ0100_0043_CS!B:B,"Neurčeno")</f>
        <v>Neurčeno</v>
      </c>
      <c r="N52413">
        <f>IF(Tabulka_vzdelani[[#This Row],[kraj]]="Neurčeno",1,0)</f>
        <v>1</v>
      </c>
      <c r="O52413">
        <f>IF(Tabulka_vzdelani[[#This Row],[vzdelani_txt]]="",1,0)</f>
        <v>0</v>
      </c>
    </row>
    <row r="52414" spans="1:15" x14ac:dyDescent="0.3">
      <c r="A52414">
        <v>945011179</v>
      </c>
      <c r="B52414">
        <v>14486</v>
      </c>
      <c r="C52414">
        <v>3162</v>
      </c>
      <c r="D52414">
        <v>5784</v>
      </c>
      <c r="E52414">
        <v>105</v>
      </c>
      <c r="F52414">
        <v>65</v>
      </c>
      <c r="G52414">
        <v>6219</v>
      </c>
      <c r="H52414">
        <v>2021</v>
      </c>
      <c r="I52414" s="1">
        <v>44281</v>
      </c>
      <c r="J52414" t="s">
        <v>12</v>
      </c>
      <c r="K52414" t="s">
        <v>18</v>
      </c>
      <c r="L52414" t="s">
        <v>4905</v>
      </c>
      <c r="M52414" t="str">
        <f>_xlfn.XLOOKUP(Tabulka_vzdelani[[#This Row],[uzemi_kod]],VAZ0100_0043_CS!A:A,VAZ0100_0043_CS!B:B,"Neurčeno")</f>
        <v>Neurčeno</v>
      </c>
      <c r="N52414">
        <f>IF(Tabulka_vzdelani[[#This Row],[kraj]]="Neurčeno",1,0)</f>
        <v>1</v>
      </c>
      <c r="O52414">
        <f>IF(Tabulka_vzdelani[[#This Row],[vzdelani_txt]]="",1,0)</f>
        <v>0</v>
      </c>
    </row>
    <row r="52415" spans="1:15" x14ac:dyDescent="0.3">
      <c r="A52415">
        <v>944985007</v>
      </c>
      <c r="B52415">
        <v>7080</v>
      </c>
      <c r="C52415">
        <v>3162</v>
      </c>
      <c r="D52415">
        <v>5784</v>
      </c>
      <c r="E52415">
        <v>109</v>
      </c>
      <c r="F52415">
        <v>65</v>
      </c>
      <c r="G52415">
        <v>6219</v>
      </c>
      <c r="H52415">
        <v>2021</v>
      </c>
      <c r="I52415" s="1">
        <v>44281</v>
      </c>
      <c r="J52415" t="s">
        <v>12</v>
      </c>
      <c r="K52415" t="s">
        <v>19</v>
      </c>
      <c r="L52415" t="s">
        <v>4905</v>
      </c>
      <c r="M52415" t="str">
        <f>_xlfn.XLOOKUP(Tabulka_vzdelani[[#This Row],[uzemi_kod]],VAZ0100_0043_CS!A:A,VAZ0100_0043_CS!B:B,"Neurčeno")</f>
        <v>Neurčeno</v>
      </c>
      <c r="N52415">
        <f>IF(Tabulka_vzdelani[[#This Row],[kraj]]="Neurčeno",1,0)</f>
        <v>1</v>
      </c>
      <c r="O52415">
        <f>IF(Tabulka_vzdelani[[#This Row],[vzdelani_txt]]="",1,0)</f>
        <v>0</v>
      </c>
    </row>
    <row r="52416" spans="1:15" x14ac:dyDescent="0.3">
      <c r="A52416">
        <v>945024617</v>
      </c>
      <c r="B52416">
        <v>5377</v>
      </c>
      <c r="C52416">
        <v>3162</v>
      </c>
      <c r="D52416">
        <v>5784</v>
      </c>
      <c r="E52416">
        <v>117</v>
      </c>
      <c r="F52416">
        <v>65</v>
      </c>
      <c r="G52416">
        <v>6219</v>
      </c>
      <c r="H52416">
        <v>2021</v>
      </c>
      <c r="I52416" s="1">
        <v>44281</v>
      </c>
      <c r="J52416" t="s">
        <v>12</v>
      </c>
      <c r="K52416" t="s">
        <v>20</v>
      </c>
      <c r="L52416" t="s">
        <v>4905</v>
      </c>
      <c r="M52416" t="str">
        <f>_xlfn.XLOOKUP(Tabulka_vzdelani[[#This Row],[uzemi_kod]],VAZ0100_0043_CS!A:A,VAZ0100_0043_CS!B:B,"Neurčeno")</f>
        <v>Neurčeno</v>
      </c>
      <c r="N52416">
        <f>IF(Tabulka_vzdelani[[#This Row],[kraj]]="Neurčeno",1,0)</f>
        <v>1</v>
      </c>
      <c r="O52416">
        <f>IF(Tabulka_vzdelani[[#This Row],[vzdelani_txt]]="",1,0)</f>
        <v>0</v>
      </c>
    </row>
    <row r="52417" spans="1:15" x14ac:dyDescent="0.3">
      <c r="A52417">
        <v>945024618</v>
      </c>
      <c r="B52417">
        <v>609</v>
      </c>
      <c r="C52417">
        <v>3162</v>
      </c>
      <c r="D52417">
        <v>5784</v>
      </c>
      <c r="E52417">
        <v>130</v>
      </c>
      <c r="F52417">
        <v>65</v>
      </c>
      <c r="G52417">
        <v>6219</v>
      </c>
      <c r="H52417">
        <v>2021</v>
      </c>
      <c r="I52417" s="1">
        <v>44281</v>
      </c>
      <c r="J52417" t="s">
        <v>12</v>
      </c>
      <c r="K52417" t="s">
        <v>21</v>
      </c>
      <c r="L52417" t="s">
        <v>4905</v>
      </c>
      <c r="M52417" t="str">
        <f>_xlfn.XLOOKUP(Tabulka_vzdelani[[#This Row],[uzemi_kod]],VAZ0100_0043_CS!A:A,VAZ0100_0043_CS!B:B,"Neurčeno")</f>
        <v>Neurčeno</v>
      </c>
      <c r="N52417">
        <f>IF(Tabulka_vzdelani[[#This Row],[kraj]]="Neurčeno",1,0)</f>
        <v>1</v>
      </c>
      <c r="O52417">
        <f>IF(Tabulka_vzdelani[[#This Row],[vzdelani_txt]]="",1,0)</f>
        <v>0</v>
      </c>
    </row>
    <row r="52418" spans="1:15" x14ac:dyDescent="0.3">
      <c r="A52418">
        <v>944986547</v>
      </c>
      <c r="B52418">
        <v>75450</v>
      </c>
      <c r="C52418">
        <v>3162</v>
      </c>
      <c r="F52418">
        <v>65</v>
      </c>
      <c r="G52418">
        <v>6220</v>
      </c>
      <c r="H52418">
        <v>2021</v>
      </c>
      <c r="I52418" s="1">
        <v>44281</v>
      </c>
      <c r="J52418" t="s">
        <v>12</v>
      </c>
      <c r="K52418" t="s">
        <v>13</v>
      </c>
      <c r="L52418" t="s">
        <v>4959</v>
      </c>
      <c r="M52418" t="str">
        <f>_xlfn.XLOOKUP(Tabulka_vzdelani[[#This Row],[uzemi_kod]],VAZ0100_0043_CS!A:A,VAZ0100_0043_CS!B:B,"Neurčeno")</f>
        <v>Neurčeno</v>
      </c>
      <c r="N52418">
        <f>IF(Tabulka_vzdelani[[#This Row],[kraj]]="Neurčeno",1,0)</f>
        <v>1</v>
      </c>
      <c r="O52418">
        <f>IF(Tabulka_vzdelani[[#This Row],[vzdelani_txt]]="",1,0)</f>
        <v>1</v>
      </c>
    </row>
    <row r="52419" spans="1:15" x14ac:dyDescent="0.3">
      <c r="A52419">
        <v>944987620</v>
      </c>
      <c r="B52419">
        <v>677</v>
      </c>
      <c r="C52419">
        <v>3162</v>
      </c>
      <c r="D52419">
        <v>1294</v>
      </c>
      <c r="E52419">
        <v>1</v>
      </c>
      <c r="F52419">
        <v>65</v>
      </c>
      <c r="G52419">
        <v>6220</v>
      </c>
      <c r="H52419">
        <v>2021</v>
      </c>
      <c r="I52419" s="1">
        <v>44281</v>
      </c>
      <c r="J52419" t="s">
        <v>12</v>
      </c>
      <c r="K52419" t="s">
        <v>15</v>
      </c>
      <c r="L52419" t="s">
        <v>4959</v>
      </c>
      <c r="M52419" t="str">
        <f>_xlfn.XLOOKUP(Tabulka_vzdelani[[#This Row],[uzemi_kod]],VAZ0100_0043_CS!A:A,VAZ0100_0043_CS!B:B,"Neurčeno")</f>
        <v>Neurčeno</v>
      </c>
      <c r="N52419">
        <f>IF(Tabulka_vzdelani[[#This Row],[kraj]]="Neurčeno",1,0)</f>
        <v>1</v>
      </c>
      <c r="O52419">
        <f>IF(Tabulka_vzdelani[[#This Row],[vzdelani_txt]]="",1,0)</f>
        <v>0</v>
      </c>
    </row>
    <row r="52420" spans="1:15" x14ac:dyDescent="0.3">
      <c r="A52420">
        <v>945019178</v>
      </c>
      <c r="B52420">
        <v>4133</v>
      </c>
      <c r="C52420">
        <v>3162</v>
      </c>
      <c r="D52420">
        <v>1294</v>
      </c>
      <c r="E52420">
        <v>900</v>
      </c>
      <c r="F52420">
        <v>65</v>
      </c>
      <c r="G52420">
        <v>6220</v>
      </c>
      <c r="H52420">
        <v>2021</v>
      </c>
      <c r="I52420" s="1">
        <v>44281</v>
      </c>
      <c r="J52420" t="s">
        <v>12</v>
      </c>
      <c r="K52420" t="s">
        <v>16</v>
      </c>
      <c r="L52420" t="s">
        <v>4959</v>
      </c>
      <c r="M52420" t="str">
        <f>_xlfn.XLOOKUP(Tabulka_vzdelani[[#This Row],[uzemi_kod]],VAZ0100_0043_CS!A:A,VAZ0100_0043_CS!B:B,"Neurčeno")</f>
        <v>Neurčeno</v>
      </c>
      <c r="N52420">
        <f>IF(Tabulka_vzdelani[[#This Row],[kraj]]="Neurčeno",1,0)</f>
        <v>1</v>
      </c>
      <c r="O52420">
        <f>IF(Tabulka_vzdelani[[#This Row],[vzdelani_txt]]="",1,0)</f>
        <v>0</v>
      </c>
    </row>
    <row r="52421" spans="1:15" x14ac:dyDescent="0.3">
      <c r="A52421">
        <v>945032595</v>
      </c>
      <c r="B52421">
        <v>20675</v>
      </c>
      <c r="C52421">
        <v>3162</v>
      </c>
      <c r="D52421">
        <v>5181</v>
      </c>
      <c r="E52421">
        <v>35450001</v>
      </c>
      <c r="F52421">
        <v>65</v>
      </c>
      <c r="G52421">
        <v>6220</v>
      </c>
      <c r="H52421">
        <v>2021</v>
      </c>
      <c r="I52421" s="1">
        <v>44281</v>
      </c>
      <c r="J52421" t="s">
        <v>12</v>
      </c>
      <c r="K52421" t="s">
        <v>17</v>
      </c>
      <c r="L52421" t="s">
        <v>4959</v>
      </c>
      <c r="M52421" t="str">
        <f>_xlfn.XLOOKUP(Tabulka_vzdelani[[#This Row],[uzemi_kod]],VAZ0100_0043_CS!A:A,VAZ0100_0043_CS!B:B,"Neurčeno")</f>
        <v>Neurčeno</v>
      </c>
      <c r="N52421">
        <f>IF(Tabulka_vzdelani[[#This Row],[kraj]]="Neurčeno",1,0)</f>
        <v>1</v>
      </c>
      <c r="O52421">
        <f>IF(Tabulka_vzdelani[[#This Row],[vzdelani_txt]]="",1,0)</f>
        <v>0</v>
      </c>
    </row>
    <row r="52422" spans="1:15" x14ac:dyDescent="0.3">
      <c r="A52422">
        <v>944999136</v>
      </c>
      <c r="B52422">
        <v>28324</v>
      </c>
      <c r="C52422">
        <v>3162</v>
      </c>
      <c r="D52422">
        <v>5784</v>
      </c>
      <c r="E52422">
        <v>105</v>
      </c>
      <c r="F52422">
        <v>65</v>
      </c>
      <c r="G52422">
        <v>6220</v>
      </c>
      <c r="H52422">
        <v>2021</v>
      </c>
      <c r="I52422" s="1">
        <v>44281</v>
      </c>
      <c r="J52422" t="s">
        <v>12</v>
      </c>
      <c r="K52422" t="s">
        <v>18</v>
      </c>
      <c r="L52422" t="s">
        <v>4959</v>
      </c>
      <c r="M52422" t="str">
        <f>_xlfn.XLOOKUP(Tabulka_vzdelani[[#This Row],[uzemi_kod]],VAZ0100_0043_CS!A:A,VAZ0100_0043_CS!B:B,"Neurčeno")</f>
        <v>Neurčeno</v>
      </c>
      <c r="N52422">
        <f>IF(Tabulka_vzdelani[[#This Row],[kraj]]="Neurčeno",1,0)</f>
        <v>1</v>
      </c>
      <c r="O52422">
        <f>IF(Tabulka_vzdelani[[#This Row],[vzdelani_txt]]="",1,0)</f>
        <v>0</v>
      </c>
    </row>
    <row r="52423" spans="1:15" x14ac:dyDescent="0.3">
      <c r="A52423">
        <v>944999137</v>
      </c>
      <c r="B52423">
        <v>8536</v>
      </c>
      <c r="C52423">
        <v>3162</v>
      </c>
      <c r="D52423">
        <v>5784</v>
      </c>
      <c r="E52423">
        <v>109</v>
      </c>
      <c r="F52423">
        <v>65</v>
      </c>
      <c r="G52423">
        <v>6220</v>
      </c>
      <c r="H52423">
        <v>2021</v>
      </c>
      <c r="I52423" s="1">
        <v>44281</v>
      </c>
      <c r="J52423" t="s">
        <v>12</v>
      </c>
      <c r="K52423" t="s">
        <v>19</v>
      </c>
      <c r="L52423" t="s">
        <v>4959</v>
      </c>
      <c r="M52423" t="str">
        <f>_xlfn.XLOOKUP(Tabulka_vzdelani[[#This Row],[uzemi_kod]],VAZ0100_0043_CS!A:A,VAZ0100_0043_CS!B:B,"Neurčeno")</f>
        <v>Neurčeno</v>
      </c>
      <c r="N52423">
        <f>IF(Tabulka_vzdelani[[#This Row],[kraj]]="Neurčeno",1,0)</f>
        <v>1</v>
      </c>
      <c r="O52423">
        <f>IF(Tabulka_vzdelani[[#This Row],[vzdelani_txt]]="",1,0)</f>
        <v>0</v>
      </c>
    </row>
    <row r="52424" spans="1:15" x14ac:dyDescent="0.3">
      <c r="A52424">
        <v>945019177</v>
      </c>
      <c r="B52424">
        <v>12203</v>
      </c>
      <c r="C52424">
        <v>3162</v>
      </c>
      <c r="D52424">
        <v>5784</v>
      </c>
      <c r="E52424">
        <v>117</v>
      </c>
      <c r="F52424">
        <v>65</v>
      </c>
      <c r="G52424">
        <v>6220</v>
      </c>
      <c r="H52424">
        <v>2021</v>
      </c>
      <c r="I52424" s="1">
        <v>44281</v>
      </c>
      <c r="J52424" t="s">
        <v>12</v>
      </c>
      <c r="K52424" t="s">
        <v>20</v>
      </c>
      <c r="L52424" t="s">
        <v>4959</v>
      </c>
      <c r="M52424" t="str">
        <f>_xlfn.XLOOKUP(Tabulka_vzdelani[[#This Row],[uzemi_kod]],VAZ0100_0043_CS!A:A,VAZ0100_0043_CS!B:B,"Neurčeno")</f>
        <v>Neurčeno</v>
      </c>
      <c r="N52424">
        <f>IF(Tabulka_vzdelani[[#This Row],[kraj]]="Neurčeno",1,0)</f>
        <v>1</v>
      </c>
      <c r="O52424">
        <f>IF(Tabulka_vzdelani[[#This Row],[vzdelani_txt]]="",1,0)</f>
        <v>0</v>
      </c>
    </row>
    <row r="52425" spans="1:15" x14ac:dyDescent="0.3">
      <c r="A52425">
        <v>945005803</v>
      </c>
      <c r="B52425">
        <v>902</v>
      </c>
      <c r="C52425">
        <v>3162</v>
      </c>
      <c r="D52425">
        <v>5784</v>
      </c>
      <c r="E52425">
        <v>130</v>
      </c>
      <c r="F52425">
        <v>65</v>
      </c>
      <c r="G52425">
        <v>6220</v>
      </c>
      <c r="H52425">
        <v>2021</v>
      </c>
      <c r="I52425" s="1">
        <v>44281</v>
      </c>
      <c r="J52425" t="s">
        <v>12</v>
      </c>
      <c r="K52425" t="s">
        <v>21</v>
      </c>
      <c r="L52425" t="s">
        <v>4959</v>
      </c>
      <c r="M52425" t="str">
        <f>_xlfn.XLOOKUP(Tabulka_vzdelani[[#This Row],[uzemi_kod]],VAZ0100_0043_CS!A:A,VAZ0100_0043_CS!B:B,"Neurčeno")</f>
        <v>Neurčeno</v>
      </c>
      <c r="N52425">
        <f>IF(Tabulka_vzdelani[[#This Row],[kraj]]="Neurčeno",1,0)</f>
        <v>1</v>
      </c>
      <c r="O52425">
        <f>IF(Tabulka_vzdelani[[#This Row],[vzdelani_txt]]="",1,0)</f>
        <v>0</v>
      </c>
    </row>
    <row r="52426" spans="1:15" x14ac:dyDescent="0.3">
      <c r="A52426">
        <v>945031344</v>
      </c>
      <c r="B52426">
        <v>27195</v>
      </c>
      <c r="C52426">
        <v>3162</v>
      </c>
      <c r="F52426">
        <v>65</v>
      </c>
      <c r="G52426">
        <v>6221</v>
      </c>
      <c r="H52426">
        <v>2021</v>
      </c>
      <c r="I52426" s="1">
        <v>44281</v>
      </c>
      <c r="J52426" t="s">
        <v>12</v>
      </c>
      <c r="K52426" t="s">
        <v>13</v>
      </c>
      <c r="L52426" t="s">
        <v>4340</v>
      </c>
      <c r="M52426" t="str">
        <f>_xlfn.XLOOKUP(Tabulka_vzdelani[[#This Row],[uzemi_kod]],VAZ0100_0043_CS!A:A,VAZ0100_0043_CS!B:B,"Neurčeno")</f>
        <v>Neurčeno</v>
      </c>
      <c r="N52426">
        <f>IF(Tabulka_vzdelani[[#This Row],[kraj]]="Neurčeno",1,0)</f>
        <v>1</v>
      </c>
      <c r="O52426">
        <f>IF(Tabulka_vzdelani[[#This Row],[vzdelani_txt]]="",1,0)</f>
        <v>1</v>
      </c>
    </row>
    <row r="52427" spans="1:15" x14ac:dyDescent="0.3">
      <c r="A52427">
        <v>944997259</v>
      </c>
      <c r="B52427">
        <v>111</v>
      </c>
      <c r="C52427">
        <v>3162</v>
      </c>
      <c r="D52427">
        <v>1294</v>
      </c>
      <c r="E52427">
        <v>1</v>
      </c>
      <c r="F52427">
        <v>65</v>
      </c>
      <c r="G52427">
        <v>6221</v>
      </c>
      <c r="H52427">
        <v>2021</v>
      </c>
      <c r="I52427" s="1">
        <v>44281</v>
      </c>
      <c r="J52427" t="s">
        <v>12</v>
      </c>
      <c r="K52427" t="s">
        <v>15</v>
      </c>
      <c r="L52427" t="s">
        <v>4340</v>
      </c>
      <c r="M52427" t="str">
        <f>_xlfn.XLOOKUP(Tabulka_vzdelani[[#This Row],[uzemi_kod]],VAZ0100_0043_CS!A:A,VAZ0100_0043_CS!B:B,"Neurčeno")</f>
        <v>Neurčeno</v>
      </c>
      <c r="N52427">
        <f>IF(Tabulka_vzdelani[[#This Row],[kraj]]="Neurčeno",1,0)</f>
        <v>1</v>
      </c>
      <c r="O52427">
        <f>IF(Tabulka_vzdelani[[#This Row],[vzdelani_txt]]="",1,0)</f>
        <v>0</v>
      </c>
    </row>
    <row r="52428" spans="1:15" x14ac:dyDescent="0.3">
      <c r="A52428">
        <v>944983917</v>
      </c>
      <c r="B52428">
        <v>1305</v>
      </c>
      <c r="C52428">
        <v>3162</v>
      </c>
      <c r="D52428">
        <v>1294</v>
      </c>
      <c r="E52428">
        <v>900</v>
      </c>
      <c r="F52428">
        <v>65</v>
      </c>
      <c r="G52428">
        <v>6221</v>
      </c>
      <c r="H52428">
        <v>2021</v>
      </c>
      <c r="I52428" s="1">
        <v>44281</v>
      </c>
      <c r="J52428" t="s">
        <v>12</v>
      </c>
      <c r="K52428" t="s">
        <v>16</v>
      </c>
      <c r="L52428" t="s">
        <v>4340</v>
      </c>
      <c r="M52428" t="str">
        <f>_xlfn.XLOOKUP(Tabulka_vzdelani[[#This Row],[uzemi_kod]],VAZ0100_0043_CS!A:A,VAZ0100_0043_CS!B:B,"Neurčeno")</f>
        <v>Neurčeno</v>
      </c>
      <c r="N52428">
        <f>IF(Tabulka_vzdelani[[#This Row],[kraj]]="Neurčeno",1,0)</f>
        <v>1</v>
      </c>
      <c r="O52428">
        <f>IF(Tabulka_vzdelani[[#This Row],[vzdelani_txt]]="",1,0)</f>
        <v>0</v>
      </c>
    </row>
    <row r="52429" spans="1:15" x14ac:dyDescent="0.3">
      <c r="A52429">
        <v>945017376</v>
      </c>
      <c r="B52429">
        <v>7815</v>
      </c>
      <c r="C52429">
        <v>3162</v>
      </c>
      <c r="D52429">
        <v>5181</v>
      </c>
      <c r="E52429">
        <v>35450001</v>
      </c>
      <c r="F52429">
        <v>65</v>
      </c>
      <c r="G52429">
        <v>6221</v>
      </c>
      <c r="H52429">
        <v>2021</v>
      </c>
      <c r="I52429" s="1">
        <v>44281</v>
      </c>
      <c r="J52429" t="s">
        <v>12</v>
      </c>
      <c r="K52429" t="s">
        <v>17</v>
      </c>
      <c r="L52429" t="s">
        <v>4340</v>
      </c>
      <c r="M52429" t="str">
        <f>_xlfn.XLOOKUP(Tabulka_vzdelani[[#This Row],[uzemi_kod]],VAZ0100_0043_CS!A:A,VAZ0100_0043_CS!B:B,"Neurčeno")</f>
        <v>Neurčeno</v>
      </c>
      <c r="N52429">
        <f>IF(Tabulka_vzdelani[[#This Row],[kraj]]="Neurčeno",1,0)</f>
        <v>1</v>
      </c>
      <c r="O52429">
        <f>IF(Tabulka_vzdelani[[#This Row],[vzdelani_txt]]="",1,0)</f>
        <v>0</v>
      </c>
    </row>
    <row r="52430" spans="1:15" x14ac:dyDescent="0.3">
      <c r="A52430">
        <v>945017375</v>
      </c>
      <c r="B52430">
        <v>9575</v>
      </c>
      <c r="C52430">
        <v>3162</v>
      </c>
      <c r="D52430">
        <v>5784</v>
      </c>
      <c r="E52430">
        <v>105</v>
      </c>
      <c r="F52430">
        <v>65</v>
      </c>
      <c r="G52430">
        <v>6221</v>
      </c>
      <c r="H52430">
        <v>2021</v>
      </c>
      <c r="I52430" s="1">
        <v>44281</v>
      </c>
      <c r="J52430" t="s">
        <v>12</v>
      </c>
      <c r="K52430" t="s">
        <v>18</v>
      </c>
      <c r="L52430" t="s">
        <v>4340</v>
      </c>
      <c r="M52430" t="str">
        <f>_xlfn.XLOOKUP(Tabulka_vzdelani[[#This Row],[uzemi_kod]],VAZ0100_0043_CS!A:A,VAZ0100_0043_CS!B:B,"Neurčeno")</f>
        <v>Neurčeno</v>
      </c>
      <c r="N52430">
        <f>IF(Tabulka_vzdelani[[#This Row],[kraj]]="Neurčeno",1,0)</f>
        <v>1</v>
      </c>
      <c r="O52430">
        <f>IF(Tabulka_vzdelani[[#This Row],[vzdelani_txt]]="",1,0)</f>
        <v>0</v>
      </c>
    </row>
    <row r="52431" spans="1:15" x14ac:dyDescent="0.3">
      <c r="A52431">
        <v>944983915</v>
      </c>
      <c r="B52431">
        <v>4419</v>
      </c>
      <c r="C52431">
        <v>3162</v>
      </c>
      <c r="D52431">
        <v>5784</v>
      </c>
      <c r="E52431">
        <v>109</v>
      </c>
      <c r="F52431">
        <v>65</v>
      </c>
      <c r="G52431">
        <v>6221</v>
      </c>
      <c r="H52431">
        <v>2021</v>
      </c>
      <c r="I52431" s="1">
        <v>44281</v>
      </c>
      <c r="J52431" t="s">
        <v>12</v>
      </c>
      <c r="K52431" t="s">
        <v>19</v>
      </c>
      <c r="L52431" t="s">
        <v>4340</v>
      </c>
      <c r="M52431" t="str">
        <f>_xlfn.XLOOKUP(Tabulka_vzdelani[[#This Row],[uzemi_kod]],VAZ0100_0043_CS!A:A,VAZ0100_0043_CS!B:B,"Neurčeno")</f>
        <v>Neurčeno</v>
      </c>
      <c r="N52431">
        <f>IF(Tabulka_vzdelani[[#This Row],[kraj]]="Neurčeno",1,0)</f>
        <v>1</v>
      </c>
      <c r="O52431">
        <f>IF(Tabulka_vzdelani[[#This Row],[vzdelani_txt]]="",1,0)</f>
        <v>0</v>
      </c>
    </row>
    <row r="52432" spans="1:15" x14ac:dyDescent="0.3">
      <c r="A52432">
        <v>944983916</v>
      </c>
      <c r="B52432">
        <v>3595</v>
      </c>
      <c r="C52432">
        <v>3162</v>
      </c>
      <c r="D52432">
        <v>5784</v>
      </c>
      <c r="E52432">
        <v>117</v>
      </c>
      <c r="F52432">
        <v>65</v>
      </c>
      <c r="G52432">
        <v>6221</v>
      </c>
      <c r="H52432">
        <v>2021</v>
      </c>
      <c r="I52432" s="1">
        <v>44281</v>
      </c>
      <c r="J52432" t="s">
        <v>12</v>
      </c>
      <c r="K52432" t="s">
        <v>20</v>
      </c>
      <c r="L52432" t="s">
        <v>4340</v>
      </c>
      <c r="M52432" t="str">
        <f>_xlfn.XLOOKUP(Tabulka_vzdelani[[#This Row],[uzemi_kod]],VAZ0100_0043_CS!A:A,VAZ0100_0043_CS!B:B,"Neurčeno")</f>
        <v>Neurčeno</v>
      </c>
      <c r="N52432">
        <f>IF(Tabulka_vzdelani[[#This Row],[kraj]]="Neurčeno",1,0)</f>
        <v>1</v>
      </c>
      <c r="O52432">
        <f>IF(Tabulka_vzdelani[[#This Row],[vzdelani_txt]]="",1,0)</f>
        <v>0</v>
      </c>
    </row>
    <row r="52433" spans="1:15" x14ac:dyDescent="0.3">
      <c r="A52433">
        <v>945030719</v>
      </c>
      <c r="B52433">
        <v>375</v>
      </c>
      <c r="C52433">
        <v>3162</v>
      </c>
      <c r="D52433">
        <v>5784</v>
      </c>
      <c r="E52433">
        <v>130</v>
      </c>
      <c r="F52433">
        <v>65</v>
      </c>
      <c r="G52433">
        <v>6221</v>
      </c>
      <c r="H52433">
        <v>2021</v>
      </c>
      <c r="I52433" s="1">
        <v>44281</v>
      </c>
      <c r="J52433" t="s">
        <v>12</v>
      </c>
      <c r="K52433" t="s">
        <v>21</v>
      </c>
      <c r="L52433" t="s">
        <v>4340</v>
      </c>
      <c r="M52433" t="str">
        <f>_xlfn.XLOOKUP(Tabulka_vzdelani[[#This Row],[uzemi_kod]],VAZ0100_0043_CS!A:A,VAZ0100_0043_CS!B:B,"Neurčeno")</f>
        <v>Neurčeno</v>
      </c>
      <c r="N52433">
        <f>IF(Tabulka_vzdelani[[#This Row],[kraj]]="Neurčeno",1,0)</f>
        <v>1</v>
      </c>
      <c r="O52433">
        <f>IF(Tabulka_vzdelani[[#This Row],[vzdelani_txt]]="",1,0)</f>
        <v>0</v>
      </c>
    </row>
    <row r="52434" spans="1:15" x14ac:dyDescent="0.3">
      <c r="A52434">
        <v>945031901</v>
      </c>
      <c r="B52434">
        <v>27839</v>
      </c>
      <c r="C52434">
        <v>3162</v>
      </c>
      <c r="F52434">
        <v>65</v>
      </c>
      <c r="G52434">
        <v>7101</v>
      </c>
      <c r="H52434">
        <v>2021</v>
      </c>
      <c r="I52434" s="1">
        <v>44281</v>
      </c>
      <c r="J52434" t="s">
        <v>12</v>
      </c>
      <c r="K52434" t="s">
        <v>13</v>
      </c>
      <c r="L52434" t="s">
        <v>242</v>
      </c>
      <c r="M52434" t="str">
        <f>_xlfn.XLOOKUP(Tabulka_vzdelani[[#This Row],[uzemi_kod]],VAZ0100_0043_CS!A:A,VAZ0100_0043_CS!B:B,"Neurčeno")</f>
        <v>Neurčeno</v>
      </c>
      <c r="N52434">
        <f>IF(Tabulka_vzdelani[[#This Row],[kraj]]="Neurčeno",1,0)</f>
        <v>1</v>
      </c>
      <c r="O52434">
        <f>IF(Tabulka_vzdelani[[#This Row],[vzdelani_txt]]="",1,0)</f>
        <v>1</v>
      </c>
    </row>
    <row r="52435" spans="1:15" x14ac:dyDescent="0.3">
      <c r="A52435">
        <v>945025901</v>
      </c>
      <c r="B52435">
        <v>255</v>
      </c>
      <c r="C52435">
        <v>3162</v>
      </c>
      <c r="D52435">
        <v>1294</v>
      </c>
      <c r="E52435">
        <v>1</v>
      </c>
      <c r="F52435">
        <v>65</v>
      </c>
      <c r="G52435">
        <v>7101</v>
      </c>
      <c r="H52435">
        <v>2021</v>
      </c>
      <c r="I52435" s="1">
        <v>44281</v>
      </c>
      <c r="J52435" t="s">
        <v>12</v>
      </c>
      <c r="K52435" t="s">
        <v>15</v>
      </c>
      <c r="L52435" t="s">
        <v>242</v>
      </c>
      <c r="M52435" t="str">
        <f>_xlfn.XLOOKUP(Tabulka_vzdelani[[#This Row],[uzemi_kod]],VAZ0100_0043_CS!A:A,VAZ0100_0043_CS!B:B,"Neurčeno")</f>
        <v>Neurčeno</v>
      </c>
      <c r="N52435">
        <f>IF(Tabulka_vzdelani[[#This Row],[kraj]]="Neurčeno",1,0)</f>
        <v>1</v>
      </c>
      <c r="O52435">
        <f>IF(Tabulka_vzdelani[[#This Row],[vzdelani_txt]]="",1,0)</f>
        <v>0</v>
      </c>
    </row>
    <row r="52436" spans="1:15" x14ac:dyDescent="0.3">
      <c r="A52436">
        <v>945012383</v>
      </c>
      <c r="B52436">
        <v>1263</v>
      </c>
      <c r="C52436">
        <v>3162</v>
      </c>
      <c r="D52436">
        <v>1294</v>
      </c>
      <c r="E52436">
        <v>900</v>
      </c>
      <c r="F52436">
        <v>65</v>
      </c>
      <c r="G52436">
        <v>7101</v>
      </c>
      <c r="H52436">
        <v>2021</v>
      </c>
      <c r="I52436" s="1">
        <v>44281</v>
      </c>
      <c r="J52436" t="s">
        <v>12</v>
      </c>
      <c r="K52436" t="s">
        <v>16</v>
      </c>
      <c r="L52436" t="s">
        <v>242</v>
      </c>
      <c r="M52436" t="str">
        <f>_xlfn.XLOOKUP(Tabulka_vzdelani[[#This Row],[uzemi_kod]],VAZ0100_0043_CS!A:A,VAZ0100_0043_CS!B:B,"Neurčeno")</f>
        <v>Neurčeno</v>
      </c>
      <c r="N52436">
        <f>IF(Tabulka_vzdelani[[#This Row],[kraj]]="Neurčeno",1,0)</f>
        <v>1</v>
      </c>
      <c r="O52436">
        <f>IF(Tabulka_vzdelani[[#This Row],[vzdelani_txt]]="",1,0)</f>
        <v>0</v>
      </c>
    </row>
    <row r="52437" spans="1:15" x14ac:dyDescent="0.3">
      <c r="A52437">
        <v>945012382</v>
      </c>
      <c r="B52437">
        <v>8942</v>
      </c>
      <c r="C52437">
        <v>3162</v>
      </c>
      <c r="D52437">
        <v>5181</v>
      </c>
      <c r="E52437">
        <v>35450001</v>
      </c>
      <c r="F52437">
        <v>65</v>
      </c>
      <c r="G52437">
        <v>7101</v>
      </c>
      <c r="H52437">
        <v>2021</v>
      </c>
      <c r="I52437" s="1">
        <v>44281</v>
      </c>
      <c r="J52437" t="s">
        <v>12</v>
      </c>
      <c r="K52437" t="s">
        <v>17</v>
      </c>
      <c r="L52437" t="s">
        <v>242</v>
      </c>
      <c r="M52437" t="str">
        <f>_xlfn.XLOOKUP(Tabulka_vzdelani[[#This Row],[uzemi_kod]],VAZ0100_0043_CS!A:A,VAZ0100_0043_CS!B:B,"Neurčeno")</f>
        <v>Neurčeno</v>
      </c>
      <c r="N52437">
        <f>IF(Tabulka_vzdelani[[#This Row],[kraj]]="Neurčeno",1,0)</f>
        <v>1</v>
      </c>
      <c r="O52437">
        <f>IF(Tabulka_vzdelani[[#This Row],[vzdelani_txt]]="",1,0)</f>
        <v>0</v>
      </c>
    </row>
    <row r="52438" spans="1:15" x14ac:dyDescent="0.3">
      <c r="A52438">
        <v>945025767</v>
      </c>
      <c r="B52438">
        <v>9593</v>
      </c>
      <c r="C52438">
        <v>3162</v>
      </c>
      <c r="D52438">
        <v>5784</v>
      </c>
      <c r="E52438">
        <v>105</v>
      </c>
      <c r="F52438">
        <v>65</v>
      </c>
      <c r="G52438">
        <v>7101</v>
      </c>
      <c r="H52438">
        <v>2021</v>
      </c>
      <c r="I52438" s="1">
        <v>44281</v>
      </c>
      <c r="J52438" t="s">
        <v>12</v>
      </c>
      <c r="K52438" t="s">
        <v>18</v>
      </c>
      <c r="L52438" t="s">
        <v>242</v>
      </c>
      <c r="M52438" t="str">
        <f>_xlfn.XLOOKUP(Tabulka_vzdelani[[#This Row],[uzemi_kod]],VAZ0100_0043_CS!A:A,VAZ0100_0043_CS!B:B,"Neurčeno")</f>
        <v>Neurčeno</v>
      </c>
      <c r="N52438">
        <f>IF(Tabulka_vzdelani[[#This Row],[kraj]]="Neurčeno",1,0)</f>
        <v>1</v>
      </c>
      <c r="O52438">
        <f>IF(Tabulka_vzdelani[[#This Row],[vzdelani_txt]]="",1,0)</f>
        <v>0</v>
      </c>
    </row>
    <row r="52439" spans="1:15" x14ac:dyDescent="0.3">
      <c r="A52439">
        <v>945019046</v>
      </c>
      <c r="B52439">
        <v>4043</v>
      </c>
      <c r="C52439">
        <v>3162</v>
      </c>
      <c r="D52439">
        <v>5784</v>
      </c>
      <c r="E52439">
        <v>109</v>
      </c>
      <c r="F52439">
        <v>65</v>
      </c>
      <c r="G52439">
        <v>7101</v>
      </c>
      <c r="H52439">
        <v>2021</v>
      </c>
      <c r="I52439" s="1">
        <v>44281</v>
      </c>
      <c r="J52439" t="s">
        <v>12</v>
      </c>
      <c r="K52439" t="s">
        <v>19</v>
      </c>
      <c r="L52439" t="s">
        <v>242</v>
      </c>
      <c r="M52439" t="str">
        <f>_xlfn.XLOOKUP(Tabulka_vzdelani[[#This Row],[uzemi_kod]],VAZ0100_0043_CS!A:A,VAZ0100_0043_CS!B:B,"Neurčeno")</f>
        <v>Neurčeno</v>
      </c>
      <c r="N52439">
        <f>IF(Tabulka_vzdelani[[#This Row],[kraj]]="Neurčeno",1,0)</f>
        <v>1</v>
      </c>
      <c r="O52439">
        <f>IF(Tabulka_vzdelani[[#This Row],[vzdelani_txt]]="",1,0)</f>
        <v>0</v>
      </c>
    </row>
    <row r="52440" spans="1:15" x14ac:dyDescent="0.3">
      <c r="A52440">
        <v>945019047</v>
      </c>
      <c r="B52440">
        <v>3428</v>
      </c>
      <c r="C52440">
        <v>3162</v>
      </c>
      <c r="D52440">
        <v>5784</v>
      </c>
      <c r="E52440">
        <v>117</v>
      </c>
      <c r="F52440">
        <v>65</v>
      </c>
      <c r="G52440">
        <v>7101</v>
      </c>
      <c r="H52440">
        <v>2021</v>
      </c>
      <c r="I52440" s="1">
        <v>44281</v>
      </c>
      <c r="J52440" t="s">
        <v>12</v>
      </c>
      <c r="K52440" t="s">
        <v>20</v>
      </c>
      <c r="L52440" t="s">
        <v>242</v>
      </c>
      <c r="M52440" t="str">
        <f>_xlfn.XLOOKUP(Tabulka_vzdelani[[#This Row],[uzemi_kod]],VAZ0100_0043_CS!A:A,VAZ0100_0043_CS!B:B,"Neurčeno")</f>
        <v>Neurčeno</v>
      </c>
      <c r="N52440">
        <f>IF(Tabulka_vzdelani[[#This Row],[kraj]]="Neurčeno",1,0)</f>
        <v>1</v>
      </c>
      <c r="O52440">
        <f>IF(Tabulka_vzdelani[[#This Row],[vzdelani_txt]]="",1,0)</f>
        <v>0</v>
      </c>
    </row>
    <row r="52441" spans="1:15" x14ac:dyDescent="0.3">
      <c r="A52441">
        <v>944987347</v>
      </c>
      <c r="B52441">
        <v>315</v>
      </c>
      <c r="C52441">
        <v>3162</v>
      </c>
      <c r="D52441">
        <v>5784</v>
      </c>
      <c r="E52441">
        <v>130</v>
      </c>
      <c r="F52441">
        <v>65</v>
      </c>
      <c r="G52441">
        <v>7101</v>
      </c>
      <c r="H52441">
        <v>2021</v>
      </c>
      <c r="I52441" s="1">
        <v>44281</v>
      </c>
      <c r="J52441" t="s">
        <v>12</v>
      </c>
      <c r="K52441" t="s">
        <v>21</v>
      </c>
      <c r="L52441" t="s">
        <v>242</v>
      </c>
      <c r="M52441" t="str">
        <f>_xlfn.XLOOKUP(Tabulka_vzdelani[[#This Row],[uzemi_kod]],VAZ0100_0043_CS!A:A,VAZ0100_0043_CS!B:B,"Neurčeno")</f>
        <v>Neurčeno</v>
      </c>
      <c r="N52441">
        <f>IF(Tabulka_vzdelani[[#This Row],[kraj]]="Neurčeno",1,0)</f>
        <v>1</v>
      </c>
      <c r="O52441">
        <f>IF(Tabulka_vzdelani[[#This Row],[vzdelani_txt]]="",1,0)</f>
        <v>0</v>
      </c>
    </row>
    <row r="52442" spans="1:15" x14ac:dyDescent="0.3">
      <c r="A52442">
        <v>944985775</v>
      </c>
      <c r="B52442">
        <v>30293</v>
      </c>
      <c r="C52442">
        <v>3162</v>
      </c>
      <c r="F52442">
        <v>65</v>
      </c>
      <c r="G52442">
        <v>7102</v>
      </c>
      <c r="H52442">
        <v>2021</v>
      </c>
      <c r="I52442" s="1">
        <v>44281</v>
      </c>
      <c r="J52442" t="s">
        <v>12</v>
      </c>
      <c r="K52442" t="s">
        <v>13</v>
      </c>
      <c r="L52442" t="s">
        <v>962</v>
      </c>
      <c r="M52442" t="str">
        <f>_xlfn.XLOOKUP(Tabulka_vzdelani[[#This Row],[uzemi_kod]],VAZ0100_0043_CS!A:A,VAZ0100_0043_CS!B:B,"Neurčeno")</f>
        <v>Neurčeno</v>
      </c>
      <c r="N52442">
        <f>IF(Tabulka_vzdelani[[#This Row],[kraj]]="Neurčeno",1,0)</f>
        <v>1</v>
      </c>
      <c r="O52442">
        <f>IF(Tabulka_vzdelani[[#This Row],[vzdelani_txt]]="",1,0)</f>
        <v>1</v>
      </c>
    </row>
    <row r="52443" spans="1:15" x14ac:dyDescent="0.3">
      <c r="A52443">
        <v>944998369</v>
      </c>
      <c r="B52443">
        <v>315</v>
      </c>
      <c r="C52443">
        <v>3162</v>
      </c>
      <c r="D52443">
        <v>1294</v>
      </c>
      <c r="E52443">
        <v>1</v>
      </c>
      <c r="F52443">
        <v>65</v>
      </c>
      <c r="G52443">
        <v>7102</v>
      </c>
      <c r="H52443">
        <v>2021</v>
      </c>
      <c r="I52443" s="1">
        <v>44281</v>
      </c>
      <c r="J52443" t="s">
        <v>12</v>
      </c>
      <c r="K52443" t="s">
        <v>15</v>
      </c>
      <c r="L52443" t="s">
        <v>962</v>
      </c>
      <c r="M52443" t="str">
        <f>_xlfn.XLOOKUP(Tabulka_vzdelani[[#This Row],[uzemi_kod]],VAZ0100_0043_CS!A:A,VAZ0100_0043_CS!B:B,"Neurčeno")</f>
        <v>Neurčeno</v>
      </c>
      <c r="N52443">
        <f>IF(Tabulka_vzdelani[[#This Row],[kraj]]="Neurčeno",1,0)</f>
        <v>1</v>
      </c>
      <c r="O52443">
        <f>IF(Tabulka_vzdelani[[#This Row],[vzdelani_txt]]="",1,0)</f>
        <v>0</v>
      </c>
    </row>
    <row r="52444" spans="1:15" x14ac:dyDescent="0.3">
      <c r="A52444">
        <v>945031769</v>
      </c>
      <c r="B52444">
        <v>2133</v>
      </c>
      <c r="C52444">
        <v>3162</v>
      </c>
      <c r="D52444">
        <v>1294</v>
      </c>
      <c r="E52444">
        <v>900</v>
      </c>
      <c r="F52444">
        <v>65</v>
      </c>
      <c r="G52444">
        <v>7102</v>
      </c>
      <c r="H52444">
        <v>2021</v>
      </c>
      <c r="I52444" s="1">
        <v>44281</v>
      </c>
      <c r="J52444" t="s">
        <v>12</v>
      </c>
      <c r="K52444" t="s">
        <v>16</v>
      </c>
      <c r="L52444" t="s">
        <v>962</v>
      </c>
      <c r="M52444" t="str">
        <f>_xlfn.XLOOKUP(Tabulka_vzdelani[[#This Row],[uzemi_kod]],VAZ0100_0043_CS!A:A,VAZ0100_0043_CS!B:B,"Neurčeno")</f>
        <v>Neurčeno</v>
      </c>
      <c r="N52444">
        <f>IF(Tabulka_vzdelani[[#This Row],[kraj]]="Neurčeno",1,0)</f>
        <v>1</v>
      </c>
      <c r="O52444">
        <f>IF(Tabulka_vzdelani[[#This Row],[vzdelani_txt]]="",1,0)</f>
        <v>0</v>
      </c>
    </row>
    <row r="52445" spans="1:15" x14ac:dyDescent="0.3">
      <c r="A52445">
        <v>944986045</v>
      </c>
      <c r="B52445">
        <v>8192</v>
      </c>
      <c r="C52445">
        <v>3162</v>
      </c>
      <c r="D52445">
        <v>5181</v>
      </c>
      <c r="E52445">
        <v>35450001</v>
      </c>
      <c r="F52445">
        <v>65</v>
      </c>
      <c r="G52445">
        <v>7102</v>
      </c>
      <c r="H52445">
        <v>2021</v>
      </c>
      <c r="I52445" s="1">
        <v>44281</v>
      </c>
      <c r="J52445" t="s">
        <v>12</v>
      </c>
      <c r="K52445" t="s">
        <v>17</v>
      </c>
      <c r="L52445" t="s">
        <v>962</v>
      </c>
      <c r="M52445" t="str">
        <f>_xlfn.XLOOKUP(Tabulka_vzdelani[[#This Row],[uzemi_kod]],VAZ0100_0043_CS!A:A,VAZ0100_0043_CS!B:B,"Neurčeno")</f>
        <v>Neurčeno</v>
      </c>
      <c r="N52445">
        <f>IF(Tabulka_vzdelani[[#This Row],[kraj]]="Neurčeno",1,0)</f>
        <v>1</v>
      </c>
      <c r="O52445">
        <f>IF(Tabulka_vzdelani[[#This Row],[vzdelani_txt]]="",1,0)</f>
        <v>0</v>
      </c>
    </row>
    <row r="52446" spans="1:15" x14ac:dyDescent="0.3">
      <c r="A52446">
        <v>945031768</v>
      </c>
      <c r="B52446">
        <v>11432</v>
      </c>
      <c r="C52446">
        <v>3162</v>
      </c>
      <c r="D52446">
        <v>5784</v>
      </c>
      <c r="E52446">
        <v>105</v>
      </c>
      <c r="F52446">
        <v>65</v>
      </c>
      <c r="G52446">
        <v>7102</v>
      </c>
      <c r="H52446">
        <v>2021</v>
      </c>
      <c r="I52446" s="1">
        <v>44281</v>
      </c>
      <c r="J52446" t="s">
        <v>12</v>
      </c>
      <c r="K52446" t="s">
        <v>18</v>
      </c>
      <c r="L52446" t="s">
        <v>962</v>
      </c>
      <c r="M52446" t="str">
        <f>_xlfn.XLOOKUP(Tabulka_vzdelani[[#This Row],[uzemi_kod]],VAZ0100_0043_CS!A:A,VAZ0100_0043_CS!B:B,"Neurčeno")</f>
        <v>Neurčeno</v>
      </c>
      <c r="N52446">
        <f>IF(Tabulka_vzdelani[[#This Row],[kraj]]="Neurčeno",1,0)</f>
        <v>1</v>
      </c>
      <c r="O52446">
        <f>IF(Tabulka_vzdelani[[#This Row],[vzdelani_txt]]="",1,0)</f>
        <v>0</v>
      </c>
    </row>
    <row r="52447" spans="1:15" x14ac:dyDescent="0.3">
      <c r="A52447">
        <v>944986044</v>
      </c>
      <c r="B52447">
        <v>3251</v>
      </c>
      <c r="C52447">
        <v>3162</v>
      </c>
      <c r="D52447">
        <v>5784</v>
      </c>
      <c r="E52447">
        <v>109</v>
      </c>
      <c r="F52447">
        <v>65</v>
      </c>
      <c r="G52447">
        <v>7102</v>
      </c>
      <c r="H52447">
        <v>2021</v>
      </c>
      <c r="I52447" s="1">
        <v>44281</v>
      </c>
      <c r="J52447" t="s">
        <v>12</v>
      </c>
      <c r="K52447" t="s">
        <v>19</v>
      </c>
      <c r="L52447" t="s">
        <v>962</v>
      </c>
      <c r="M52447" t="str">
        <f>_xlfn.XLOOKUP(Tabulka_vzdelani[[#This Row],[uzemi_kod]],VAZ0100_0043_CS!A:A,VAZ0100_0043_CS!B:B,"Neurčeno")</f>
        <v>Neurčeno</v>
      </c>
      <c r="N52447">
        <f>IF(Tabulka_vzdelani[[#This Row],[kraj]]="Neurčeno",1,0)</f>
        <v>1</v>
      </c>
      <c r="O52447">
        <f>IF(Tabulka_vzdelani[[#This Row],[vzdelani_txt]]="",1,0)</f>
        <v>0</v>
      </c>
    </row>
    <row r="52448" spans="1:15" x14ac:dyDescent="0.3">
      <c r="A52448">
        <v>945025119</v>
      </c>
      <c r="B52448">
        <v>4677</v>
      </c>
      <c r="C52448">
        <v>3162</v>
      </c>
      <c r="D52448">
        <v>5784</v>
      </c>
      <c r="E52448">
        <v>117</v>
      </c>
      <c r="F52448">
        <v>65</v>
      </c>
      <c r="G52448">
        <v>7102</v>
      </c>
      <c r="H52448">
        <v>2021</v>
      </c>
      <c r="I52448" s="1">
        <v>44281</v>
      </c>
      <c r="J52448" t="s">
        <v>12</v>
      </c>
      <c r="K52448" t="s">
        <v>20</v>
      </c>
      <c r="L52448" t="s">
        <v>962</v>
      </c>
      <c r="M52448" t="str">
        <f>_xlfn.XLOOKUP(Tabulka_vzdelani[[#This Row],[uzemi_kod]],VAZ0100_0043_CS!A:A,VAZ0100_0043_CS!B:B,"Neurčeno")</f>
        <v>Neurčeno</v>
      </c>
      <c r="N52448">
        <f>IF(Tabulka_vzdelani[[#This Row],[kraj]]="Neurčeno",1,0)</f>
        <v>1</v>
      </c>
      <c r="O52448">
        <f>IF(Tabulka_vzdelani[[#This Row],[vzdelani_txt]]="",1,0)</f>
        <v>0</v>
      </c>
    </row>
    <row r="52449" spans="1:15" x14ac:dyDescent="0.3">
      <c r="A52449">
        <v>944998368</v>
      </c>
      <c r="B52449">
        <v>293</v>
      </c>
      <c r="C52449">
        <v>3162</v>
      </c>
      <c r="D52449">
        <v>5784</v>
      </c>
      <c r="E52449">
        <v>130</v>
      </c>
      <c r="F52449">
        <v>65</v>
      </c>
      <c r="G52449">
        <v>7102</v>
      </c>
      <c r="H52449">
        <v>2021</v>
      </c>
      <c r="I52449" s="1">
        <v>44281</v>
      </c>
      <c r="J52449" t="s">
        <v>12</v>
      </c>
      <c r="K52449" t="s">
        <v>21</v>
      </c>
      <c r="L52449" t="s">
        <v>962</v>
      </c>
      <c r="M52449" t="str">
        <f>_xlfn.XLOOKUP(Tabulka_vzdelani[[#This Row],[uzemi_kod]],VAZ0100_0043_CS!A:A,VAZ0100_0043_CS!B:B,"Neurčeno")</f>
        <v>Neurčeno</v>
      </c>
      <c r="N52449">
        <f>IF(Tabulka_vzdelani[[#This Row],[kraj]]="Neurčeno",1,0)</f>
        <v>1</v>
      </c>
      <c r="O52449">
        <f>IF(Tabulka_vzdelani[[#This Row],[vzdelani_txt]]="",1,0)</f>
        <v>0</v>
      </c>
    </row>
    <row r="52450" spans="1:15" x14ac:dyDescent="0.3">
      <c r="A52450">
        <v>945005534</v>
      </c>
      <c r="B52450">
        <v>8665</v>
      </c>
      <c r="C52450">
        <v>3162</v>
      </c>
      <c r="F52450">
        <v>65</v>
      </c>
      <c r="G52450">
        <v>7103</v>
      </c>
      <c r="H52450">
        <v>2021</v>
      </c>
      <c r="I52450" s="1">
        <v>44281</v>
      </c>
      <c r="J52450" t="s">
        <v>12</v>
      </c>
      <c r="K52450" t="s">
        <v>13</v>
      </c>
      <c r="L52450" t="s">
        <v>4705</v>
      </c>
      <c r="M52450" t="str">
        <f>_xlfn.XLOOKUP(Tabulka_vzdelani[[#This Row],[uzemi_kod]],VAZ0100_0043_CS!A:A,VAZ0100_0043_CS!B:B,"Neurčeno")</f>
        <v>Neurčeno</v>
      </c>
      <c r="N52450">
        <f>IF(Tabulka_vzdelani[[#This Row],[kraj]]="Neurčeno",1,0)</f>
        <v>1</v>
      </c>
      <c r="O52450">
        <f>IF(Tabulka_vzdelani[[#This Row],[vzdelani_txt]]="",1,0)</f>
        <v>1</v>
      </c>
    </row>
    <row r="52451" spans="1:15" x14ac:dyDescent="0.3">
      <c r="A52451">
        <v>945031213</v>
      </c>
      <c r="B52451">
        <v>41</v>
      </c>
      <c r="C52451">
        <v>3162</v>
      </c>
      <c r="D52451">
        <v>1294</v>
      </c>
      <c r="E52451">
        <v>1</v>
      </c>
      <c r="F52451">
        <v>65</v>
      </c>
      <c r="G52451">
        <v>7103</v>
      </c>
      <c r="H52451">
        <v>2021</v>
      </c>
      <c r="I52451" s="1">
        <v>44281</v>
      </c>
      <c r="J52451" t="s">
        <v>12</v>
      </c>
      <c r="K52451" t="s">
        <v>15</v>
      </c>
      <c r="L52451" t="s">
        <v>4705</v>
      </c>
      <c r="M52451" t="str">
        <f>_xlfn.XLOOKUP(Tabulka_vzdelani[[#This Row],[uzemi_kod]],VAZ0100_0043_CS!A:A,VAZ0100_0043_CS!B:B,"Neurčeno")</f>
        <v>Neurčeno</v>
      </c>
      <c r="N52451">
        <f>IF(Tabulka_vzdelani[[#This Row],[kraj]]="Neurčeno",1,0)</f>
        <v>1</v>
      </c>
      <c r="O52451">
        <f>IF(Tabulka_vzdelani[[#This Row],[vzdelani_txt]]="",1,0)</f>
        <v>0</v>
      </c>
    </row>
    <row r="52452" spans="1:15" x14ac:dyDescent="0.3">
      <c r="A52452">
        <v>944997677</v>
      </c>
      <c r="B52452">
        <v>395</v>
      </c>
      <c r="C52452">
        <v>3162</v>
      </c>
      <c r="D52452">
        <v>1294</v>
      </c>
      <c r="E52452">
        <v>900</v>
      </c>
      <c r="F52452">
        <v>65</v>
      </c>
      <c r="G52452">
        <v>7103</v>
      </c>
      <c r="H52452">
        <v>2021</v>
      </c>
      <c r="I52452" s="1">
        <v>44281</v>
      </c>
      <c r="J52452" t="s">
        <v>12</v>
      </c>
      <c r="K52452" t="s">
        <v>16</v>
      </c>
      <c r="L52452" t="s">
        <v>4705</v>
      </c>
      <c r="M52452" t="str">
        <f>_xlfn.XLOOKUP(Tabulka_vzdelani[[#This Row],[uzemi_kod]],VAZ0100_0043_CS!A:A,VAZ0100_0043_CS!B:B,"Neurčeno")</f>
        <v>Neurčeno</v>
      </c>
      <c r="N52452">
        <f>IF(Tabulka_vzdelani[[#This Row],[kraj]]="Neurčeno",1,0)</f>
        <v>1</v>
      </c>
      <c r="O52452">
        <f>IF(Tabulka_vzdelani[[#This Row],[vzdelani_txt]]="",1,0)</f>
        <v>0</v>
      </c>
    </row>
    <row r="52453" spans="1:15" x14ac:dyDescent="0.3">
      <c r="A52453">
        <v>945011034</v>
      </c>
      <c r="B52453">
        <v>2341</v>
      </c>
      <c r="C52453">
        <v>3162</v>
      </c>
      <c r="D52453">
        <v>5181</v>
      </c>
      <c r="E52453">
        <v>35450001</v>
      </c>
      <c r="F52453">
        <v>65</v>
      </c>
      <c r="G52453">
        <v>7103</v>
      </c>
      <c r="H52453">
        <v>2021</v>
      </c>
      <c r="I52453" s="1">
        <v>44281</v>
      </c>
      <c r="J52453" t="s">
        <v>12</v>
      </c>
      <c r="K52453" t="s">
        <v>17</v>
      </c>
      <c r="L52453" t="s">
        <v>4705</v>
      </c>
      <c r="M52453" t="str">
        <f>_xlfn.XLOOKUP(Tabulka_vzdelani[[#This Row],[uzemi_kod]],VAZ0100_0043_CS!A:A,VAZ0100_0043_CS!B:B,"Neurčeno")</f>
        <v>Neurčeno</v>
      </c>
      <c r="N52453">
        <f>IF(Tabulka_vzdelani[[#This Row],[kraj]]="Neurčeno",1,0)</f>
        <v>1</v>
      </c>
      <c r="O52453">
        <f>IF(Tabulka_vzdelani[[#This Row],[vzdelani_txt]]="",1,0)</f>
        <v>0</v>
      </c>
    </row>
    <row r="52454" spans="1:15" x14ac:dyDescent="0.3">
      <c r="A52454">
        <v>944984746</v>
      </c>
      <c r="B52454">
        <v>3717</v>
      </c>
      <c r="C52454">
        <v>3162</v>
      </c>
      <c r="D52454">
        <v>5784</v>
      </c>
      <c r="E52454">
        <v>105</v>
      </c>
      <c r="F52454">
        <v>65</v>
      </c>
      <c r="G52454">
        <v>7103</v>
      </c>
      <c r="H52454">
        <v>2021</v>
      </c>
      <c r="I52454" s="1">
        <v>44281</v>
      </c>
      <c r="J52454" t="s">
        <v>12</v>
      </c>
      <c r="K52454" t="s">
        <v>18</v>
      </c>
      <c r="L52454" t="s">
        <v>4705</v>
      </c>
      <c r="M52454" t="str">
        <f>_xlfn.XLOOKUP(Tabulka_vzdelani[[#This Row],[uzemi_kod]],VAZ0100_0043_CS!A:A,VAZ0100_0043_CS!B:B,"Neurčeno")</f>
        <v>Neurčeno</v>
      </c>
      <c r="N52454">
        <f>IF(Tabulka_vzdelani[[#This Row],[kraj]]="Neurčeno",1,0)</f>
        <v>1</v>
      </c>
      <c r="O52454">
        <f>IF(Tabulka_vzdelani[[#This Row],[vzdelani_txt]]="",1,0)</f>
        <v>0</v>
      </c>
    </row>
    <row r="52455" spans="1:15" x14ac:dyDescent="0.3">
      <c r="A52455">
        <v>945011033</v>
      </c>
      <c r="B52455">
        <v>819</v>
      </c>
      <c r="C52455">
        <v>3162</v>
      </c>
      <c r="D52455">
        <v>5784</v>
      </c>
      <c r="E52455">
        <v>109</v>
      </c>
      <c r="F52455">
        <v>65</v>
      </c>
      <c r="G52455">
        <v>7103</v>
      </c>
      <c r="H52455">
        <v>2021</v>
      </c>
      <c r="I52455" s="1">
        <v>44281</v>
      </c>
      <c r="J52455" t="s">
        <v>12</v>
      </c>
      <c r="K52455" t="s">
        <v>19</v>
      </c>
      <c r="L52455" t="s">
        <v>4705</v>
      </c>
      <c r="M52455" t="str">
        <f>_xlfn.XLOOKUP(Tabulka_vzdelani[[#This Row],[uzemi_kod]],VAZ0100_0043_CS!A:A,VAZ0100_0043_CS!B:B,"Neurčeno")</f>
        <v>Neurčeno</v>
      </c>
      <c r="N52455">
        <f>IF(Tabulka_vzdelani[[#This Row],[kraj]]="Neurčeno",1,0)</f>
        <v>1</v>
      </c>
      <c r="O52455">
        <f>IF(Tabulka_vzdelani[[#This Row],[vzdelani_txt]]="",1,0)</f>
        <v>0</v>
      </c>
    </row>
    <row r="52456" spans="1:15" x14ac:dyDescent="0.3">
      <c r="A52456">
        <v>944984747</v>
      </c>
      <c r="B52456">
        <v>1252</v>
      </c>
      <c r="C52456">
        <v>3162</v>
      </c>
      <c r="D52456">
        <v>5784</v>
      </c>
      <c r="E52456">
        <v>117</v>
      </c>
      <c r="F52456">
        <v>65</v>
      </c>
      <c r="G52456">
        <v>7103</v>
      </c>
      <c r="H52456">
        <v>2021</v>
      </c>
      <c r="I52456" s="1">
        <v>44281</v>
      </c>
      <c r="J52456" t="s">
        <v>12</v>
      </c>
      <c r="K52456" t="s">
        <v>20</v>
      </c>
      <c r="L52456" t="s">
        <v>4705</v>
      </c>
      <c r="M52456" t="str">
        <f>_xlfn.XLOOKUP(Tabulka_vzdelani[[#This Row],[uzemi_kod]],VAZ0100_0043_CS!A:A,VAZ0100_0043_CS!B:B,"Neurčeno")</f>
        <v>Neurčeno</v>
      </c>
      <c r="N52456">
        <f>IF(Tabulka_vzdelani[[#This Row],[kraj]]="Neurčeno",1,0)</f>
        <v>1</v>
      </c>
      <c r="O52456">
        <f>IF(Tabulka_vzdelani[[#This Row],[vzdelani_txt]]="",1,0)</f>
        <v>0</v>
      </c>
    </row>
    <row r="52457" spans="1:15" x14ac:dyDescent="0.3">
      <c r="A52457">
        <v>945031085</v>
      </c>
      <c r="B52457">
        <v>100</v>
      </c>
      <c r="C52457">
        <v>3162</v>
      </c>
      <c r="D52457">
        <v>5784</v>
      </c>
      <c r="E52457">
        <v>130</v>
      </c>
      <c r="F52457">
        <v>65</v>
      </c>
      <c r="G52457">
        <v>7103</v>
      </c>
      <c r="H52457">
        <v>2021</v>
      </c>
      <c r="I52457" s="1">
        <v>44281</v>
      </c>
      <c r="J52457" t="s">
        <v>12</v>
      </c>
      <c r="K52457" t="s">
        <v>21</v>
      </c>
      <c r="L52457" t="s">
        <v>4705</v>
      </c>
      <c r="M52457" t="str">
        <f>_xlfn.XLOOKUP(Tabulka_vzdelani[[#This Row],[uzemi_kod]],VAZ0100_0043_CS!A:A,VAZ0100_0043_CS!B:B,"Neurčeno")</f>
        <v>Neurčeno</v>
      </c>
      <c r="N52457">
        <f>IF(Tabulka_vzdelani[[#This Row],[kraj]]="Neurčeno",1,0)</f>
        <v>1</v>
      </c>
      <c r="O52457">
        <f>IF(Tabulka_vzdelani[[#This Row],[vzdelani_txt]]="",1,0)</f>
        <v>0</v>
      </c>
    </row>
    <row r="52458" spans="1:15" x14ac:dyDescent="0.3">
      <c r="A52458">
        <v>944998081</v>
      </c>
      <c r="B52458">
        <v>12206</v>
      </c>
      <c r="C52458">
        <v>3162</v>
      </c>
      <c r="F52458">
        <v>65</v>
      </c>
      <c r="G52458">
        <v>7104</v>
      </c>
      <c r="H52458">
        <v>2021</v>
      </c>
      <c r="I52458" s="1">
        <v>44281</v>
      </c>
      <c r="J52458" t="s">
        <v>12</v>
      </c>
      <c r="K52458" t="s">
        <v>13</v>
      </c>
      <c r="L52458" t="s">
        <v>255</v>
      </c>
      <c r="M52458" t="str">
        <f>_xlfn.XLOOKUP(Tabulka_vzdelani[[#This Row],[uzemi_kod]],VAZ0100_0043_CS!A:A,VAZ0100_0043_CS!B:B,"Neurčeno")</f>
        <v>Neurčeno</v>
      </c>
      <c r="N52458">
        <f>IF(Tabulka_vzdelani[[#This Row],[kraj]]="Neurčeno",1,0)</f>
        <v>1</v>
      </c>
      <c r="O52458">
        <f>IF(Tabulka_vzdelani[[#This Row],[vzdelani_txt]]="",1,0)</f>
        <v>1</v>
      </c>
    </row>
    <row r="52459" spans="1:15" x14ac:dyDescent="0.3">
      <c r="A52459">
        <v>944984733</v>
      </c>
      <c r="B52459">
        <v>88</v>
      </c>
      <c r="C52459">
        <v>3162</v>
      </c>
      <c r="D52459">
        <v>1294</v>
      </c>
      <c r="E52459">
        <v>1</v>
      </c>
      <c r="F52459">
        <v>65</v>
      </c>
      <c r="G52459">
        <v>7104</v>
      </c>
      <c r="H52459">
        <v>2021</v>
      </c>
      <c r="I52459" s="1">
        <v>44281</v>
      </c>
      <c r="J52459" t="s">
        <v>12</v>
      </c>
      <c r="K52459" t="s">
        <v>15</v>
      </c>
      <c r="L52459" t="s">
        <v>255</v>
      </c>
      <c r="M52459" t="str">
        <f>_xlfn.XLOOKUP(Tabulka_vzdelani[[#This Row],[uzemi_kod]],VAZ0100_0043_CS!A:A,VAZ0100_0043_CS!B:B,"Neurčeno")</f>
        <v>Neurčeno</v>
      </c>
      <c r="N52459">
        <f>IF(Tabulka_vzdelani[[#This Row],[kraj]]="Neurčeno",1,0)</f>
        <v>1</v>
      </c>
      <c r="O52459">
        <f>IF(Tabulka_vzdelani[[#This Row],[vzdelani_txt]]="",1,0)</f>
        <v>0</v>
      </c>
    </row>
    <row r="52460" spans="1:15" x14ac:dyDescent="0.3">
      <c r="A52460">
        <v>945031081</v>
      </c>
      <c r="B52460">
        <v>593</v>
      </c>
      <c r="C52460">
        <v>3162</v>
      </c>
      <c r="D52460">
        <v>1294</v>
      </c>
      <c r="E52460">
        <v>900</v>
      </c>
      <c r="F52460">
        <v>65</v>
      </c>
      <c r="G52460">
        <v>7104</v>
      </c>
      <c r="H52460">
        <v>2021</v>
      </c>
      <c r="I52460" s="1">
        <v>44281</v>
      </c>
      <c r="J52460" t="s">
        <v>12</v>
      </c>
      <c r="K52460" t="s">
        <v>16</v>
      </c>
      <c r="L52460" t="s">
        <v>255</v>
      </c>
      <c r="M52460" t="str">
        <f>_xlfn.XLOOKUP(Tabulka_vzdelani[[#This Row],[uzemi_kod]],VAZ0100_0043_CS!A:A,VAZ0100_0043_CS!B:B,"Neurčeno")</f>
        <v>Neurčeno</v>
      </c>
      <c r="N52460">
        <f>IF(Tabulka_vzdelani[[#This Row],[kraj]]="Neurčeno",1,0)</f>
        <v>1</v>
      </c>
      <c r="O52460">
        <f>IF(Tabulka_vzdelani[[#This Row],[vzdelani_txt]]="",1,0)</f>
        <v>0</v>
      </c>
    </row>
    <row r="52461" spans="1:15" x14ac:dyDescent="0.3">
      <c r="A52461">
        <v>945011024</v>
      </c>
      <c r="B52461">
        <v>3850</v>
      </c>
      <c r="C52461">
        <v>3162</v>
      </c>
      <c r="D52461">
        <v>5181</v>
      </c>
      <c r="E52461">
        <v>35450001</v>
      </c>
      <c r="F52461">
        <v>65</v>
      </c>
      <c r="G52461">
        <v>7104</v>
      </c>
      <c r="H52461">
        <v>2021</v>
      </c>
      <c r="I52461" s="1">
        <v>44281</v>
      </c>
      <c r="J52461" t="s">
        <v>12</v>
      </c>
      <c r="K52461" t="s">
        <v>17</v>
      </c>
      <c r="L52461" t="s">
        <v>255</v>
      </c>
      <c r="M52461" t="str">
        <f>_xlfn.XLOOKUP(Tabulka_vzdelani[[#This Row],[uzemi_kod]],VAZ0100_0043_CS!A:A,VAZ0100_0043_CS!B:B,"Neurčeno")</f>
        <v>Neurčeno</v>
      </c>
      <c r="N52461">
        <f>IF(Tabulka_vzdelani[[#This Row],[kraj]]="Neurčeno",1,0)</f>
        <v>1</v>
      </c>
      <c r="O52461">
        <f>IF(Tabulka_vzdelani[[#This Row],[vzdelani_txt]]="",1,0)</f>
        <v>0</v>
      </c>
    </row>
    <row r="52462" spans="1:15" x14ac:dyDescent="0.3">
      <c r="A52462">
        <v>944997666</v>
      </c>
      <c r="B52462">
        <v>4281</v>
      </c>
      <c r="C52462">
        <v>3162</v>
      </c>
      <c r="D52462">
        <v>5784</v>
      </c>
      <c r="E52462">
        <v>105</v>
      </c>
      <c r="F52462">
        <v>65</v>
      </c>
      <c r="G52462">
        <v>7104</v>
      </c>
      <c r="H52462">
        <v>2021</v>
      </c>
      <c r="I52462" s="1">
        <v>44281</v>
      </c>
      <c r="J52462" t="s">
        <v>12</v>
      </c>
      <c r="K52462" t="s">
        <v>18</v>
      </c>
      <c r="L52462" t="s">
        <v>255</v>
      </c>
      <c r="M52462" t="str">
        <f>_xlfn.XLOOKUP(Tabulka_vzdelani[[#This Row],[uzemi_kod]],VAZ0100_0043_CS!A:A,VAZ0100_0043_CS!B:B,"Neurčeno")</f>
        <v>Neurčeno</v>
      </c>
      <c r="N52462">
        <f>IF(Tabulka_vzdelani[[#This Row],[kraj]]="Neurčeno",1,0)</f>
        <v>1</v>
      </c>
      <c r="O52462">
        <f>IF(Tabulka_vzdelani[[#This Row],[vzdelani_txt]]="",1,0)</f>
        <v>0</v>
      </c>
    </row>
    <row r="52463" spans="1:15" x14ac:dyDescent="0.3">
      <c r="A52463">
        <v>944984732</v>
      </c>
      <c r="B52463">
        <v>1718</v>
      </c>
      <c r="C52463">
        <v>3162</v>
      </c>
      <c r="D52463">
        <v>5784</v>
      </c>
      <c r="E52463">
        <v>109</v>
      </c>
      <c r="F52463">
        <v>65</v>
      </c>
      <c r="G52463">
        <v>7104</v>
      </c>
      <c r="H52463">
        <v>2021</v>
      </c>
      <c r="I52463" s="1">
        <v>44281</v>
      </c>
      <c r="J52463" t="s">
        <v>12</v>
      </c>
      <c r="K52463" t="s">
        <v>19</v>
      </c>
      <c r="L52463" t="s">
        <v>255</v>
      </c>
      <c r="M52463" t="str">
        <f>_xlfn.XLOOKUP(Tabulka_vzdelani[[#This Row],[uzemi_kod]],VAZ0100_0043_CS!A:A,VAZ0100_0043_CS!B:B,"Neurčeno")</f>
        <v>Neurčeno</v>
      </c>
      <c r="N52463">
        <f>IF(Tabulka_vzdelani[[#This Row],[kraj]]="Neurčeno",1,0)</f>
        <v>1</v>
      </c>
      <c r="O52463">
        <f>IF(Tabulka_vzdelani[[#This Row],[vzdelani_txt]]="",1,0)</f>
        <v>0</v>
      </c>
    </row>
    <row r="52464" spans="1:15" x14ac:dyDescent="0.3">
      <c r="A52464">
        <v>945004417</v>
      </c>
      <c r="B52464">
        <v>1545</v>
      </c>
      <c r="C52464">
        <v>3162</v>
      </c>
      <c r="D52464">
        <v>5784</v>
      </c>
      <c r="E52464">
        <v>117</v>
      </c>
      <c r="F52464">
        <v>65</v>
      </c>
      <c r="G52464">
        <v>7104</v>
      </c>
      <c r="H52464">
        <v>2021</v>
      </c>
      <c r="I52464" s="1">
        <v>44281</v>
      </c>
      <c r="J52464" t="s">
        <v>12</v>
      </c>
      <c r="K52464" t="s">
        <v>20</v>
      </c>
      <c r="L52464" t="s">
        <v>255</v>
      </c>
      <c r="M52464" t="str">
        <f>_xlfn.XLOOKUP(Tabulka_vzdelani[[#This Row],[uzemi_kod]],VAZ0100_0043_CS!A:A,VAZ0100_0043_CS!B:B,"Neurčeno")</f>
        <v>Neurčeno</v>
      </c>
      <c r="N52464">
        <f>IF(Tabulka_vzdelani[[#This Row],[kraj]]="Neurčeno",1,0)</f>
        <v>1</v>
      </c>
      <c r="O52464">
        <f>IF(Tabulka_vzdelani[[#This Row],[vzdelani_txt]]="",1,0)</f>
        <v>0</v>
      </c>
    </row>
    <row r="52465" spans="1:15" x14ac:dyDescent="0.3">
      <c r="A52465">
        <v>945024485</v>
      </c>
      <c r="B52465">
        <v>131</v>
      </c>
      <c r="C52465">
        <v>3162</v>
      </c>
      <c r="D52465">
        <v>5784</v>
      </c>
      <c r="E52465">
        <v>130</v>
      </c>
      <c r="F52465">
        <v>65</v>
      </c>
      <c r="G52465">
        <v>7104</v>
      </c>
      <c r="H52465">
        <v>2021</v>
      </c>
      <c r="I52465" s="1">
        <v>44281</v>
      </c>
      <c r="J52465" t="s">
        <v>12</v>
      </c>
      <c r="K52465" t="s">
        <v>21</v>
      </c>
      <c r="L52465" t="s">
        <v>255</v>
      </c>
      <c r="M52465" t="str">
        <f>_xlfn.XLOOKUP(Tabulka_vzdelani[[#This Row],[uzemi_kod]],VAZ0100_0043_CS!A:A,VAZ0100_0043_CS!B:B,"Neurčeno")</f>
        <v>Neurčeno</v>
      </c>
      <c r="N52465">
        <f>IF(Tabulka_vzdelani[[#This Row],[kraj]]="Neurčeno",1,0)</f>
        <v>1</v>
      </c>
      <c r="O52465">
        <f>IF(Tabulka_vzdelani[[#This Row],[vzdelani_txt]]="",1,0)</f>
        <v>0</v>
      </c>
    </row>
    <row r="52466" spans="1:15" x14ac:dyDescent="0.3">
      <c r="A52466">
        <v>945011165</v>
      </c>
      <c r="B52466">
        <v>19273</v>
      </c>
      <c r="C52466">
        <v>3162</v>
      </c>
      <c r="F52466">
        <v>65</v>
      </c>
      <c r="G52466">
        <v>7105</v>
      </c>
      <c r="H52466">
        <v>2021</v>
      </c>
      <c r="I52466" s="1">
        <v>44281</v>
      </c>
      <c r="J52466" t="s">
        <v>12</v>
      </c>
      <c r="K52466" t="s">
        <v>13</v>
      </c>
      <c r="L52466" t="s">
        <v>54</v>
      </c>
      <c r="M52466" t="str">
        <f>_xlfn.XLOOKUP(Tabulka_vzdelani[[#This Row],[uzemi_kod]],VAZ0100_0043_CS!A:A,VAZ0100_0043_CS!B:B,"Neurčeno")</f>
        <v>Neurčeno</v>
      </c>
      <c r="N52466">
        <f>IF(Tabulka_vzdelani[[#This Row],[kraj]]="Neurčeno",1,0)</f>
        <v>1</v>
      </c>
      <c r="O52466">
        <f>IF(Tabulka_vzdelani[[#This Row],[vzdelani_txt]]="",1,0)</f>
        <v>1</v>
      </c>
    </row>
    <row r="52467" spans="1:15" x14ac:dyDescent="0.3">
      <c r="A52467">
        <v>944997257</v>
      </c>
      <c r="B52467">
        <v>203</v>
      </c>
      <c r="C52467">
        <v>3162</v>
      </c>
      <c r="D52467">
        <v>1294</v>
      </c>
      <c r="E52467">
        <v>1</v>
      </c>
      <c r="F52467">
        <v>65</v>
      </c>
      <c r="G52467">
        <v>7105</v>
      </c>
      <c r="H52467">
        <v>2021</v>
      </c>
      <c r="I52467" s="1">
        <v>44281</v>
      </c>
      <c r="J52467" t="s">
        <v>12</v>
      </c>
      <c r="K52467" t="s">
        <v>15</v>
      </c>
      <c r="L52467" t="s">
        <v>54</v>
      </c>
      <c r="M52467" t="str">
        <f>_xlfn.XLOOKUP(Tabulka_vzdelani[[#This Row],[uzemi_kod]],VAZ0100_0043_CS!A:A,VAZ0100_0043_CS!B:B,"Neurčeno")</f>
        <v>Neurčeno</v>
      </c>
      <c r="N52467">
        <f>IF(Tabulka_vzdelani[[#This Row],[kraj]]="Neurčeno",1,0)</f>
        <v>1</v>
      </c>
      <c r="O52467">
        <f>IF(Tabulka_vzdelani[[#This Row],[vzdelani_txt]]="",1,0)</f>
        <v>0</v>
      </c>
    </row>
    <row r="52468" spans="1:15" x14ac:dyDescent="0.3">
      <c r="A52468">
        <v>944983911</v>
      </c>
      <c r="B52468">
        <v>903</v>
      </c>
      <c r="C52468">
        <v>3162</v>
      </c>
      <c r="D52468">
        <v>1294</v>
      </c>
      <c r="E52468">
        <v>900</v>
      </c>
      <c r="F52468">
        <v>65</v>
      </c>
      <c r="G52468">
        <v>7105</v>
      </c>
      <c r="H52468">
        <v>2021</v>
      </c>
      <c r="I52468" s="1">
        <v>44281</v>
      </c>
      <c r="J52468" t="s">
        <v>12</v>
      </c>
      <c r="K52468" t="s">
        <v>16</v>
      </c>
      <c r="L52468" t="s">
        <v>54</v>
      </c>
      <c r="M52468" t="str">
        <f>_xlfn.XLOOKUP(Tabulka_vzdelani[[#This Row],[uzemi_kod]],VAZ0100_0043_CS!A:A,VAZ0100_0043_CS!B:B,"Neurčeno")</f>
        <v>Neurčeno</v>
      </c>
      <c r="N52468">
        <f>IF(Tabulka_vzdelani[[#This Row],[kraj]]="Neurčeno",1,0)</f>
        <v>1</v>
      </c>
      <c r="O52468">
        <f>IF(Tabulka_vzdelani[[#This Row],[vzdelani_txt]]="",1,0)</f>
        <v>0</v>
      </c>
    </row>
    <row r="52469" spans="1:15" x14ac:dyDescent="0.3">
      <c r="A52469">
        <v>945017370</v>
      </c>
      <c r="B52469">
        <v>5817</v>
      </c>
      <c r="C52469">
        <v>3162</v>
      </c>
      <c r="D52469">
        <v>5181</v>
      </c>
      <c r="E52469">
        <v>35450001</v>
      </c>
      <c r="F52469">
        <v>65</v>
      </c>
      <c r="G52469">
        <v>7105</v>
      </c>
      <c r="H52469">
        <v>2021</v>
      </c>
      <c r="I52469" s="1">
        <v>44281</v>
      </c>
      <c r="J52469" t="s">
        <v>12</v>
      </c>
      <c r="K52469" t="s">
        <v>17</v>
      </c>
      <c r="L52469" t="s">
        <v>54</v>
      </c>
      <c r="M52469" t="str">
        <f>_xlfn.XLOOKUP(Tabulka_vzdelani[[#This Row],[uzemi_kod]],VAZ0100_0043_CS!A:A,VAZ0100_0043_CS!B:B,"Neurčeno")</f>
        <v>Neurčeno</v>
      </c>
      <c r="N52469">
        <f>IF(Tabulka_vzdelani[[#This Row],[kraj]]="Neurčeno",1,0)</f>
        <v>1</v>
      </c>
      <c r="O52469">
        <f>IF(Tabulka_vzdelani[[#This Row],[vzdelani_txt]]="",1,0)</f>
        <v>0</v>
      </c>
    </row>
    <row r="52470" spans="1:15" x14ac:dyDescent="0.3">
      <c r="A52470">
        <v>945032733</v>
      </c>
      <c r="B52470">
        <v>7135</v>
      </c>
      <c r="C52470">
        <v>3162</v>
      </c>
      <c r="D52470">
        <v>5784</v>
      </c>
      <c r="E52470">
        <v>105</v>
      </c>
      <c r="F52470">
        <v>65</v>
      </c>
      <c r="G52470">
        <v>7105</v>
      </c>
      <c r="H52470">
        <v>2021</v>
      </c>
      <c r="I52470" s="1">
        <v>44281</v>
      </c>
      <c r="J52470" t="s">
        <v>12</v>
      </c>
      <c r="K52470" t="s">
        <v>18</v>
      </c>
      <c r="L52470" t="s">
        <v>54</v>
      </c>
      <c r="M52470" t="str">
        <f>_xlfn.XLOOKUP(Tabulka_vzdelani[[#This Row],[uzemi_kod]],VAZ0100_0043_CS!A:A,VAZ0100_0043_CS!B:B,"Neurčeno")</f>
        <v>Neurčeno</v>
      </c>
      <c r="N52470">
        <f>IF(Tabulka_vzdelani[[#This Row],[kraj]]="Neurčeno",1,0)</f>
        <v>1</v>
      </c>
      <c r="O52470">
        <f>IF(Tabulka_vzdelani[[#This Row],[vzdelani_txt]]="",1,0)</f>
        <v>0</v>
      </c>
    </row>
    <row r="52471" spans="1:15" x14ac:dyDescent="0.3">
      <c r="A52471">
        <v>945026028</v>
      </c>
      <c r="B52471">
        <v>2379</v>
      </c>
      <c r="C52471">
        <v>3162</v>
      </c>
      <c r="D52471">
        <v>5784</v>
      </c>
      <c r="E52471">
        <v>109</v>
      </c>
      <c r="F52471">
        <v>65</v>
      </c>
      <c r="G52471">
        <v>7105</v>
      </c>
      <c r="H52471">
        <v>2021</v>
      </c>
      <c r="I52471" s="1">
        <v>44281</v>
      </c>
      <c r="J52471" t="s">
        <v>12</v>
      </c>
      <c r="K52471" t="s">
        <v>19</v>
      </c>
      <c r="L52471" t="s">
        <v>54</v>
      </c>
      <c r="M52471" t="str">
        <f>_xlfn.XLOOKUP(Tabulka_vzdelani[[#This Row],[uzemi_kod]],VAZ0100_0043_CS!A:A,VAZ0100_0043_CS!B:B,"Neurčeno")</f>
        <v>Neurčeno</v>
      </c>
      <c r="N52471">
        <f>IF(Tabulka_vzdelani[[#This Row],[kraj]]="Neurčeno",1,0)</f>
        <v>1</v>
      </c>
      <c r="O52471">
        <f>IF(Tabulka_vzdelani[[#This Row],[vzdelani_txt]]="",1,0)</f>
        <v>0</v>
      </c>
    </row>
    <row r="52472" spans="1:15" x14ac:dyDescent="0.3">
      <c r="A52472">
        <v>945017369</v>
      </c>
      <c r="B52472">
        <v>2559</v>
      </c>
      <c r="C52472">
        <v>3162</v>
      </c>
      <c r="D52472">
        <v>5784</v>
      </c>
      <c r="E52472">
        <v>117</v>
      </c>
      <c r="F52472">
        <v>65</v>
      </c>
      <c r="G52472">
        <v>7105</v>
      </c>
      <c r="H52472">
        <v>2021</v>
      </c>
      <c r="I52472" s="1">
        <v>44281</v>
      </c>
      <c r="J52472" t="s">
        <v>12</v>
      </c>
      <c r="K52472" t="s">
        <v>20</v>
      </c>
      <c r="L52472" t="s">
        <v>54</v>
      </c>
      <c r="M52472" t="str">
        <f>_xlfn.XLOOKUP(Tabulka_vzdelani[[#This Row],[uzemi_kod]],VAZ0100_0043_CS!A:A,VAZ0100_0043_CS!B:B,"Neurčeno")</f>
        <v>Neurčeno</v>
      </c>
      <c r="N52472">
        <f>IF(Tabulka_vzdelani[[#This Row],[kraj]]="Neurčeno",1,0)</f>
        <v>1</v>
      </c>
      <c r="O52472">
        <f>IF(Tabulka_vzdelani[[#This Row],[vzdelani_txt]]="",1,0)</f>
        <v>0</v>
      </c>
    </row>
    <row r="52473" spans="1:15" x14ac:dyDescent="0.3">
      <c r="A52473">
        <v>945030715</v>
      </c>
      <c r="B52473">
        <v>277</v>
      </c>
      <c r="C52473">
        <v>3162</v>
      </c>
      <c r="D52473">
        <v>5784</v>
      </c>
      <c r="E52473">
        <v>130</v>
      </c>
      <c r="F52473">
        <v>65</v>
      </c>
      <c r="G52473">
        <v>7105</v>
      </c>
      <c r="H52473">
        <v>2021</v>
      </c>
      <c r="I52473" s="1">
        <v>44281</v>
      </c>
      <c r="J52473" t="s">
        <v>12</v>
      </c>
      <c r="K52473" t="s">
        <v>21</v>
      </c>
      <c r="L52473" t="s">
        <v>54</v>
      </c>
      <c r="M52473" t="str">
        <f>_xlfn.XLOOKUP(Tabulka_vzdelani[[#This Row],[uzemi_kod]],VAZ0100_0043_CS!A:A,VAZ0100_0043_CS!B:B,"Neurčeno")</f>
        <v>Neurčeno</v>
      </c>
      <c r="N52473">
        <f>IF(Tabulka_vzdelani[[#This Row],[kraj]]="Neurčeno",1,0)</f>
        <v>1</v>
      </c>
      <c r="O52473">
        <f>IF(Tabulka_vzdelani[[#This Row],[vzdelani_txt]]="",1,0)</f>
        <v>0</v>
      </c>
    </row>
    <row r="52474" spans="1:15" x14ac:dyDescent="0.3">
      <c r="A52474">
        <v>944998488</v>
      </c>
      <c r="B52474">
        <v>15507</v>
      </c>
      <c r="C52474">
        <v>3162</v>
      </c>
      <c r="F52474">
        <v>65</v>
      </c>
      <c r="G52474">
        <v>7106</v>
      </c>
      <c r="H52474">
        <v>2021</v>
      </c>
      <c r="I52474" s="1">
        <v>44281</v>
      </c>
      <c r="J52474" t="s">
        <v>12</v>
      </c>
      <c r="K52474" t="s">
        <v>13</v>
      </c>
      <c r="L52474" t="s">
        <v>1304</v>
      </c>
      <c r="M52474" t="str">
        <f>_xlfn.XLOOKUP(Tabulka_vzdelani[[#This Row],[uzemi_kod]],VAZ0100_0043_CS!A:A,VAZ0100_0043_CS!B:B,"Neurčeno")</f>
        <v>Neurčeno</v>
      </c>
      <c r="N52474">
        <f>IF(Tabulka_vzdelani[[#This Row],[kraj]]="Neurčeno",1,0)</f>
        <v>1</v>
      </c>
      <c r="O52474">
        <f>IF(Tabulka_vzdelani[[#This Row],[vzdelani_txt]]="",1,0)</f>
        <v>1</v>
      </c>
    </row>
    <row r="52475" spans="1:15" x14ac:dyDescent="0.3">
      <c r="A52475">
        <v>945031495</v>
      </c>
      <c r="B52475">
        <v>114</v>
      </c>
      <c r="C52475">
        <v>3162</v>
      </c>
      <c r="D52475">
        <v>1294</v>
      </c>
      <c r="E52475">
        <v>1</v>
      </c>
      <c r="F52475">
        <v>65</v>
      </c>
      <c r="G52475">
        <v>7106</v>
      </c>
      <c r="H52475">
        <v>2021</v>
      </c>
      <c r="I52475" s="1">
        <v>44281</v>
      </c>
      <c r="J52475" t="s">
        <v>12</v>
      </c>
      <c r="K52475" t="s">
        <v>15</v>
      </c>
      <c r="L52475" t="s">
        <v>1304</v>
      </c>
      <c r="M52475" t="str">
        <f>_xlfn.XLOOKUP(Tabulka_vzdelani[[#This Row],[uzemi_kod]],VAZ0100_0043_CS!A:A,VAZ0100_0043_CS!B:B,"Neurčeno")</f>
        <v>Neurčeno</v>
      </c>
      <c r="N52475">
        <f>IF(Tabulka_vzdelani[[#This Row],[kraj]]="Neurčeno",1,0)</f>
        <v>1</v>
      </c>
      <c r="O52475">
        <f>IF(Tabulka_vzdelani[[#This Row],[vzdelani_txt]]="",1,0)</f>
        <v>0</v>
      </c>
    </row>
    <row r="52476" spans="1:15" x14ac:dyDescent="0.3">
      <c r="A52476">
        <v>944985526</v>
      </c>
      <c r="B52476">
        <v>767</v>
      </c>
      <c r="C52476">
        <v>3162</v>
      </c>
      <c r="D52476">
        <v>1294</v>
      </c>
      <c r="E52476">
        <v>900</v>
      </c>
      <c r="F52476">
        <v>65</v>
      </c>
      <c r="G52476">
        <v>7106</v>
      </c>
      <c r="H52476">
        <v>2021</v>
      </c>
      <c r="I52476" s="1">
        <v>44281</v>
      </c>
      <c r="J52476" t="s">
        <v>12</v>
      </c>
      <c r="K52476" t="s">
        <v>16</v>
      </c>
      <c r="L52476" t="s">
        <v>1304</v>
      </c>
      <c r="M52476" t="str">
        <f>_xlfn.XLOOKUP(Tabulka_vzdelani[[#This Row],[uzemi_kod]],VAZ0100_0043_CS!A:A,VAZ0100_0043_CS!B:B,"Neurčeno")</f>
        <v>Neurčeno</v>
      </c>
      <c r="N52476">
        <f>IF(Tabulka_vzdelani[[#This Row],[kraj]]="Neurčeno",1,0)</f>
        <v>1</v>
      </c>
      <c r="O52476">
        <f>IF(Tabulka_vzdelani[[#This Row],[vzdelani_txt]]="",1,0)</f>
        <v>0</v>
      </c>
    </row>
    <row r="52477" spans="1:15" x14ac:dyDescent="0.3">
      <c r="A52477">
        <v>944997968</v>
      </c>
      <c r="B52477">
        <v>4617</v>
      </c>
      <c r="C52477">
        <v>3162</v>
      </c>
      <c r="D52477">
        <v>5181</v>
      </c>
      <c r="E52477">
        <v>35450001</v>
      </c>
      <c r="F52477">
        <v>65</v>
      </c>
      <c r="G52477">
        <v>7106</v>
      </c>
      <c r="H52477">
        <v>2021</v>
      </c>
      <c r="I52477" s="1">
        <v>44281</v>
      </c>
      <c r="J52477" t="s">
        <v>12</v>
      </c>
      <c r="K52477" t="s">
        <v>17</v>
      </c>
      <c r="L52477" t="s">
        <v>1304</v>
      </c>
      <c r="M52477" t="str">
        <f>_xlfn.XLOOKUP(Tabulka_vzdelani[[#This Row],[uzemi_kod]],VAZ0100_0043_CS!A:A,VAZ0100_0043_CS!B:B,"Neurčeno")</f>
        <v>Neurčeno</v>
      </c>
      <c r="N52477">
        <f>IF(Tabulka_vzdelani[[#This Row],[kraj]]="Neurčeno",1,0)</f>
        <v>1</v>
      </c>
      <c r="O52477">
        <f>IF(Tabulka_vzdelani[[#This Row],[vzdelani_txt]]="",1,0)</f>
        <v>0</v>
      </c>
    </row>
    <row r="52478" spans="1:15" x14ac:dyDescent="0.3">
      <c r="A52478">
        <v>945004668</v>
      </c>
      <c r="B52478">
        <v>5852</v>
      </c>
      <c r="C52478">
        <v>3162</v>
      </c>
      <c r="D52478">
        <v>5784</v>
      </c>
      <c r="E52478">
        <v>105</v>
      </c>
      <c r="F52478">
        <v>65</v>
      </c>
      <c r="G52478">
        <v>7106</v>
      </c>
      <c r="H52478">
        <v>2021</v>
      </c>
      <c r="I52478" s="1">
        <v>44281</v>
      </c>
      <c r="J52478" t="s">
        <v>12</v>
      </c>
      <c r="K52478" t="s">
        <v>18</v>
      </c>
      <c r="L52478" t="s">
        <v>1304</v>
      </c>
      <c r="M52478" t="str">
        <f>_xlfn.XLOOKUP(Tabulka_vzdelani[[#This Row],[uzemi_kod]],VAZ0100_0043_CS!A:A,VAZ0100_0043_CS!B:B,"Neurčeno")</f>
        <v>Neurčeno</v>
      </c>
      <c r="N52478">
        <f>IF(Tabulka_vzdelani[[#This Row],[kraj]]="Neurčeno",1,0)</f>
        <v>1</v>
      </c>
      <c r="O52478">
        <f>IF(Tabulka_vzdelani[[#This Row],[vzdelani_txt]]="",1,0)</f>
        <v>0</v>
      </c>
    </row>
    <row r="52479" spans="1:15" x14ac:dyDescent="0.3">
      <c r="A52479">
        <v>944997967</v>
      </c>
      <c r="B52479">
        <v>1746</v>
      </c>
      <c r="C52479">
        <v>3162</v>
      </c>
      <c r="D52479">
        <v>5784</v>
      </c>
      <c r="E52479">
        <v>109</v>
      </c>
      <c r="F52479">
        <v>65</v>
      </c>
      <c r="G52479">
        <v>7106</v>
      </c>
      <c r="H52479">
        <v>2021</v>
      </c>
      <c r="I52479" s="1">
        <v>44281</v>
      </c>
      <c r="J52479" t="s">
        <v>12</v>
      </c>
      <c r="K52479" t="s">
        <v>19</v>
      </c>
      <c r="L52479" t="s">
        <v>1304</v>
      </c>
      <c r="M52479" t="str">
        <f>_xlfn.XLOOKUP(Tabulka_vzdelani[[#This Row],[uzemi_kod]],VAZ0100_0043_CS!A:A,VAZ0100_0043_CS!B:B,"Neurčeno")</f>
        <v>Neurčeno</v>
      </c>
      <c r="N52479">
        <f>IF(Tabulka_vzdelani[[#This Row],[kraj]]="Neurčeno",1,0)</f>
        <v>1</v>
      </c>
      <c r="O52479">
        <f>IF(Tabulka_vzdelani[[#This Row],[vzdelani_txt]]="",1,0)</f>
        <v>0</v>
      </c>
    </row>
    <row r="52480" spans="1:15" x14ac:dyDescent="0.3">
      <c r="A52480">
        <v>945031358</v>
      </c>
      <c r="B52480">
        <v>2236</v>
      </c>
      <c r="C52480">
        <v>3162</v>
      </c>
      <c r="D52480">
        <v>5784</v>
      </c>
      <c r="E52480">
        <v>117</v>
      </c>
      <c r="F52480">
        <v>65</v>
      </c>
      <c r="G52480">
        <v>7106</v>
      </c>
      <c r="H52480">
        <v>2021</v>
      </c>
      <c r="I52480" s="1">
        <v>44281</v>
      </c>
      <c r="J52480" t="s">
        <v>12</v>
      </c>
      <c r="K52480" t="s">
        <v>20</v>
      </c>
      <c r="L52480" t="s">
        <v>1304</v>
      </c>
      <c r="M52480" t="str">
        <f>_xlfn.XLOOKUP(Tabulka_vzdelani[[#This Row],[uzemi_kod]],VAZ0100_0043_CS!A:A,VAZ0100_0043_CS!B:B,"Neurčeno")</f>
        <v>Neurčeno</v>
      </c>
      <c r="N52480">
        <f>IF(Tabulka_vzdelani[[#This Row],[kraj]]="Neurčeno",1,0)</f>
        <v>1</v>
      </c>
      <c r="O52480">
        <f>IF(Tabulka_vzdelani[[#This Row],[vzdelani_txt]]="",1,0)</f>
        <v>0</v>
      </c>
    </row>
    <row r="52481" spans="1:15" x14ac:dyDescent="0.3">
      <c r="A52481">
        <v>944985255</v>
      </c>
      <c r="B52481">
        <v>175</v>
      </c>
      <c r="C52481">
        <v>3162</v>
      </c>
      <c r="D52481">
        <v>5784</v>
      </c>
      <c r="E52481">
        <v>130</v>
      </c>
      <c r="F52481">
        <v>65</v>
      </c>
      <c r="G52481">
        <v>7106</v>
      </c>
      <c r="H52481">
        <v>2021</v>
      </c>
      <c r="I52481" s="1">
        <v>44281</v>
      </c>
      <c r="J52481" t="s">
        <v>12</v>
      </c>
      <c r="K52481" t="s">
        <v>21</v>
      </c>
      <c r="L52481" t="s">
        <v>1304</v>
      </c>
      <c r="M52481" t="str">
        <f>_xlfn.XLOOKUP(Tabulka_vzdelani[[#This Row],[uzemi_kod]],VAZ0100_0043_CS!A:A,VAZ0100_0043_CS!B:B,"Neurčeno")</f>
        <v>Neurčeno</v>
      </c>
      <c r="N52481">
        <f>IF(Tabulka_vzdelani[[#This Row],[kraj]]="Neurčeno",1,0)</f>
        <v>1</v>
      </c>
      <c r="O52481">
        <f>IF(Tabulka_vzdelani[[#This Row],[vzdelani_txt]]="",1,0)</f>
        <v>0</v>
      </c>
    </row>
    <row r="52482" spans="1:15" x14ac:dyDescent="0.3">
      <c r="A52482">
        <v>944998492</v>
      </c>
      <c r="B52482">
        <v>141367</v>
      </c>
      <c r="C52482">
        <v>3162</v>
      </c>
      <c r="F52482">
        <v>65</v>
      </c>
      <c r="G52482">
        <v>7107</v>
      </c>
      <c r="H52482">
        <v>2021</v>
      </c>
      <c r="I52482" s="1">
        <v>44281</v>
      </c>
      <c r="J52482" t="s">
        <v>12</v>
      </c>
      <c r="K52482" t="s">
        <v>13</v>
      </c>
      <c r="L52482" t="s">
        <v>34</v>
      </c>
      <c r="M52482" t="str">
        <f>_xlfn.XLOOKUP(Tabulka_vzdelani[[#This Row],[uzemi_kod]],VAZ0100_0043_CS!A:A,VAZ0100_0043_CS!B:B,"Neurčeno")</f>
        <v>Neurčeno</v>
      </c>
      <c r="N52482">
        <f>IF(Tabulka_vzdelani[[#This Row],[kraj]]="Neurčeno",1,0)</f>
        <v>1</v>
      </c>
      <c r="O52482">
        <f>IF(Tabulka_vzdelani[[#This Row],[vzdelani_txt]]="",1,0)</f>
        <v>1</v>
      </c>
    </row>
    <row r="52483" spans="1:15" x14ac:dyDescent="0.3">
      <c r="A52483">
        <v>945025766</v>
      </c>
      <c r="B52483">
        <v>645</v>
      </c>
      <c r="C52483">
        <v>3162</v>
      </c>
      <c r="D52483">
        <v>1294</v>
      </c>
      <c r="E52483">
        <v>1</v>
      </c>
      <c r="F52483">
        <v>65</v>
      </c>
      <c r="G52483">
        <v>7107</v>
      </c>
      <c r="H52483">
        <v>2021</v>
      </c>
      <c r="I52483" s="1">
        <v>44281</v>
      </c>
      <c r="J52483" t="s">
        <v>12</v>
      </c>
      <c r="K52483" t="s">
        <v>15</v>
      </c>
      <c r="L52483" t="s">
        <v>34</v>
      </c>
      <c r="M52483" t="str">
        <f>_xlfn.XLOOKUP(Tabulka_vzdelani[[#This Row],[uzemi_kod]],VAZ0100_0043_CS!A:A,VAZ0100_0043_CS!B:B,"Neurčeno")</f>
        <v>Neurčeno</v>
      </c>
      <c r="N52483">
        <f>IF(Tabulka_vzdelani[[#This Row],[kraj]]="Neurčeno",1,0)</f>
        <v>1</v>
      </c>
      <c r="O52483">
        <f>IF(Tabulka_vzdelani[[#This Row],[vzdelani_txt]]="",1,0)</f>
        <v>0</v>
      </c>
    </row>
    <row r="52484" spans="1:15" x14ac:dyDescent="0.3">
      <c r="A52484">
        <v>945025765</v>
      </c>
      <c r="B52484">
        <v>6576</v>
      </c>
      <c r="C52484">
        <v>3162</v>
      </c>
      <c r="D52484">
        <v>1294</v>
      </c>
      <c r="E52484">
        <v>900</v>
      </c>
      <c r="F52484">
        <v>65</v>
      </c>
      <c r="G52484">
        <v>7107</v>
      </c>
      <c r="H52484">
        <v>2021</v>
      </c>
      <c r="I52484" s="1">
        <v>44281</v>
      </c>
      <c r="J52484" t="s">
        <v>12</v>
      </c>
      <c r="K52484" t="s">
        <v>16</v>
      </c>
      <c r="L52484" t="s">
        <v>34</v>
      </c>
      <c r="M52484" t="str">
        <f>_xlfn.XLOOKUP(Tabulka_vzdelani[[#This Row],[uzemi_kod]],VAZ0100_0043_CS!A:A,VAZ0100_0043_CS!B:B,"Neurčeno")</f>
        <v>Neurčeno</v>
      </c>
      <c r="N52484">
        <f>IF(Tabulka_vzdelani[[#This Row],[kraj]]="Neurčeno",1,0)</f>
        <v>1</v>
      </c>
      <c r="O52484">
        <f>IF(Tabulka_vzdelani[[#This Row],[vzdelani_txt]]="",1,0)</f>
        <v>0</v>
      </c>
    </row>
    <row r="52485" spans="1:15" x14ac:dyDescent="0.3">
      <c r="A52485">
        <v>944999010</v>
      </c>
      <c r="B52485">
        <v>45668</v>
      </c>
      <c r="C52485">
        <v>3162</v>
      </c>
      <c r="D52485">
        <v>5181</v>
      </c>
      <c r="E52485">
        <v>35450001</v>
      </c>
      <c r="F52485">
        <v>65</v>
      </c>
      <c r="G52485">
        <v>7107</v>
      </c>
      <c r="H52485">
        <v>2021</v>
      </c>
      <c r="I52485" s="1">
        <v>44281</v>
      </c>
      <c r="J52485" t="s">
        <v>12</v>
      </c>
      <c r="K52485" t="s">
        <v>17</v>
      </c>
      <c r="L52485" t="s">
        <v>34</v>
      </c>
      <c r="M52485" t="str">
        <f>_xlfn.XLOOKUP(Tabulka_vzdelani[[#This Row],[uzemi_kod]],VAZ0100_0043_CS!A:A,VAZ0100_0043_CS!B:B,"Neurčeno")</f>
        <v>Neurčeno</v>
      </c>
      <c r="N52485">
        <f>IF(Tabulka_vzdelani[[#This Row],[kraj]]="Neurčeno",1,0)</f>
        <v>1</v>
      </c>
      <c r="O52485">
        <f>IF(Tabulka_vzdelani[[#This Row],[vzdelani_txt]]="",1,0)</f>
        <v>0</v>
      </c>
    </row>
    <row r="52486" spans="1:15" x14ac:dyDescent="0.3">
      <c r="A52486">
        <v>944987345</v>
      </c>
      <c r="B52486">
        <v>38080</v>
      </c>
      <c r="C52486">
        <v>3162</v>
      </c>
      <c r="D52486">
        <v>5784</v>
      </c>
      <c r="E52486">
        <v>105</v>
      </c>
      <c r="F52486">
        <v>65</v>
      </c>
      <c r="G52486">
        <v>7107</v>
      </c>
      <c r="H52486">
        <v>2021</v>
      </c>
      <c r="I52486" s="1">
        <v>44281</v>
      </c>
      <c r="J52486" t="s">
        <v>12</v>
      </c>
      <c r="K52486" t="s">
        <v>18</v>
      </c>
      <c r="L52486" t="s">
        <v>34</v>
      </c>
      <c r="M52486" t="str">
        <f>_xlfn.XLOOKUP(Tabulka_vzdelani[[#This Row],[uzemi_kod]],VAZ0100_0043_CS!A:A,VAZ0100_0043_CS!B:B,"Neurčeno")</f>
        <v>Neurčeno</v>
      </c>
      <c r="N52486">
        <f>IF(Tabulka_vzdelani[[#This Row],[kraj]]="Neurčeno",1,0)</f>
        <v>1</v>
      </c>
      <c r="O52486">
        <f>IF(Tabulka_vzdelani[[#This Row],[vzdelani_txt]]="",1,0)</f>
        <v>0</v>
      </c>
    </row>
    <row r="52487" spans="1:15" x14ac:dyDescent="0.3">
      <c r="A52487">
        <v>944999009</v>
      </c>
      <c r="B52487">
        <v>32676</v>
      </c>
      <c r="C52487">
        <v>3162</v>
      </c>
      <c r="D52487">
        <v>5784</v>
      </c>
      <c r="E52487">
        <v>109</v>
      </c>
      <c r="F52487">
        <v>65</v>
      </c>
      <c r="G52487">
        <v>7107</v>
      </c>
      <c r="H52487">
        <v>2021</v>
      </c>
      <c r="I52487" s="1">
        <v>44281</v>
      </c>
      <c r="J52487" t="s">
        <v>12</v>
      </c>
      <c r="K52487" t="s">
        <v>19</v>
      </c>
      <c r="L52487" t="s">
        <v>34</v>
      </c>
      <c r="M52487" t="str">
        <f>_xlfn.XLOOKUP(Tabulka_vzdelani[[#This Row],[uzemi_kod]],VAZ0100_0043_CS!A:A,VAZ0100_0043_CS!B:B,"Neurčeno")</f>
        <v>Neurčeno</v>
      </c>
      <c r="N52487">
        <f>IF(Tabulka_vzdelani[[#This Row],[kraj]]="Neurčeno",1,0)</f>
        <v>1</v>
      </c>
      <c r="O52487">
        <f>IF(Tabulka_vzdelani[[#This Row],[vzdelani_txt]]="",1,0)</f>
        <v>0</v>
      </c>
    </row>
    <row r="52488" spans="1:15" x14ac:dyDescent="0.3">
      <c r="A52488">
        <v>944987346</v>
      </c>
      <c r="B52488">
        <v>15475</v>
      </c>
      <c r="C52488">
        <v>3162</v>
      </c>
      <c r="D52488">
        <v>5784</v>
      </c>
      <c r="E52488">
        <v>117</v>
      </c>
      <c r="F52488">
        <v>65</v>
      </c>
      <c r="G52488">
        <v>7107</v>
      </c>
      <c r="H52488">
        <v>2021</v>
      </c>
      <c r="I52488" s="1">
        <v>44281</v>
      </c>
      <c r="J52488" t="s">
        <v>12</v>
      </c>
      <c r="K52488" t="s">
        <v>20</v>
      </c>
      <c r="L52488" t="s">
        <v>34</v>
      </c>
      <c r="M52488" t="str">
        <f>_xlfn.XLOOKUP(Tabulka_vzdelani[[#This Row],[uzemi_kod]],VAZ0100_0043_CS!A:A,VAZ0100_0043_CS!B:B,"Neurčeno")</f>
        <v>Neurčeno</v>
      </c>
      <c r="N52488">
        <f>IF(Tabulka_vzdelani[[#This Row],[kraj]]="Neurčeno",1,0)</f>
        <v>1</v>
      </c>
      <c r="O52488">
        <f>IF(Tabulka_vzdelani[[#This Row],[vzdelani_txt]]="",1,0)</f>
        <v>0</v>
      </c>
    </row>
    <row r="52489" spans="1:15" x14ac:dyDescent="0.3">
      <c r="A52489">
        <v>945019045</v>
      </c>
      <c r="B52489">
        <v>2247</v>
      </c>
      <c r="C52489">
        <v>3162</v>
      </c>
      <c r="D52489">
        <v>5784</v>
      </c>
      <c r="E52489">
        <v>130</v>
      </c>
      <c r="F52489">
        <v>65</v>
      </c>
      <c r="G52489">
        <v>7107</v>
      </c>
      <c r="H52489">
        <v>2021</v>
      </c>
      <c r="I52489" s="1">
        <v>44281</v>
      </c>
      <c r="J52489" t="s">
        <v>12</v>
      </c>
      <c r="K52489" t="s">
        <v>21</v>
      </c>
      <c r="L52489" t="s">
        <v>34</v>
      </c>
      <c r="M52489" t="str">
        <f>_xlfn.XLOOKUP(Tabulka_vzdelani[[#This Row],[uzemi_kod]],VAZ0100_0043_CS!A:A,VAZ0100_0043_CS!B:B,"Neurčeno")</f>
        <v>Neurčeno</v>
      </c>
      <c r="N52489">
        <f>IF(Tabulka_vzdelani[[#This Row],[kraj]]="Neurčeno",1,0)</f>
        <v>1</v>
      </c>
      <c r="O52489">
        <f>IF(Tabulka_vzdelani[[#This Row],[vzdelani_txt]]="",1,0)</f>
        <v>0</v>
      </c>
    </row>
    <row r="52490" spans="1:15" x14ac:dyDescent="0.3">
      <c r="A52490">
        <v>945004656</v>
      </c>
      <c r="B52490">
        <v>80664</v>
      </c>
      <c r="C52490">
        <v>3162</v>
      </c>
      <c r="F52490">
        <v>65</v>
      </c>
      <c r="G52490">
        <v>7108</v>
      </c>
      <c r="H52490">
        <v>2021</v>
      </c>
      <c r="I52490" s="1">
        <v>44281</v>
      </c>
      <c r="J52490" t="s">
        <v>12</v>
      </c>
      <c r="K52490" t="s">
        <v>13</v>
      </c>
      <c r="L52490" t="s">
        <v>4678</v>
      </c>
      <c r="M52490" t="str">
        <f>_xlfn.XLOOKUP(Tabulka_vzdelani[[#This Row],[uzemi_kod]],VAZ0100_0043_CS!A:A,VAZ0100_0043_CS!B:B,"Neurčeno")</f>
        <v>Neurčeno</v>
      </c>
      <c r="N52490">
        <f>IF(Tabulka_vzdelani[[#This Row],[kraj]]="Neurčeno",1,0)</f>
        <v>1</v>
      </c>
      <c r="O52490">
        <f>IF(Tabulka_vzdelani[[#This Row],[vzdelani_txt]]="",1,0)</f>
        <v>1</v>
      </c>
    </row>
    <row r="52491" spans="1:15" x14ac:dyDescent="0.3">
      <c r="A52491">
        <v>945030954</v>
      </c>
      <c r="B52491">
        <v>565</v>
      </c>
      <c r="C52491">
        <v>3162</v>
      </c>
      <c r="D52491">
        <v>1294</v>
      </c>
      <c r="E52491">
        <v>1</v>
      </c>
      <c r="F52491">
        <v>65</v>
      </c>
      <c r="G52491">
        <v>7108</v>
      </c>
      <c r="H52491">
        <v>2021</v>
      </c>
      <c r="I52491" s="1">
        <v>44281</v>
      </c>
      <c r="J52491" t="s">
        <v>12</v>
      </c>
      <c r="K52491" t="s">
        <v>15</v>
      </c>
      <c r="L52491" t="s">
        <v>4678</v>
      </c>
      <c r="M52491" t="str">
        <f>_xlfn.XLOOKUP(Tabulka_vzdelani[[#This Row],[uzemi_kod]],VAZ0100_0043_CS!A:A,VAZ0100_0043_CS!B:B,"Neurčeno")</f>
        <v>Neurčeno</v>
      </c>
      <c r="N52491">
        <f>IF(Tabulka_vzdelani[[#This Row],[kraj]]="Neurčeno",1,0)</f>
        <v>1</v>
      </c>
      <c r="O52491">
        <f>IF(Tabulka_vzdelani[[#This Row],[vzdelani_txt]]="",1,0)</f>
        <v>0</v>
      </c>
    </row>
    <row r="52492" spans="1:15" x14ac:dyDescent="0.3">
      <c r="A52492">
        <v>945010922</v>
      </c>
      <c r="B52492">
        <v>4268</v>
      </c>
      <c r="C52492">
        <v>3162</v>
      </c>
      <c r="D52492">
        <v>1294</v>
      </c>
      <c r="E52492">
        <v>900</v>
      </c>
      <c r="F52492">
        <v>65</v>
      </c>
      <c r="G52492">
        <v>7108</v>
      </c>
      <c r="H52492">
        <v>2021</v>
      </c>
      <c r="I52492" s="1">
        <v>44281</v>
      </c>
      <c r="J52492" t="s">
        <v>12</v>
      </c>
      <c r="K52492" t="s">
        <v>16</v>
      </c>
      <c r="L52492" t="s">
        <v>4678</v>
      </c>
      <c r="M52492" t="str">
        <f>_xlfn.XLOOKUP(Tabulka_vzdelani[[#This Row],[uzemi_kod]],VAZ0100_0043_CS!A:A,VAZ0100_0043_CS!B:B,"Neurčeno")</f>
        <v>Neurčeno</v>
      </c>
      <c r="N52492">
        <f>IF(Tabulka_vzdelani[[#This Row],[kraj]]="Neurčeno",1,0)</f>
        <v>1</v>
      </c>
      <c r="O52492">
        <f>IF(Tabulka_vzdelani[[#This Row],[vzdelani_txt]]="",1,0)</f>
        <v>0</v>
      </c>
    </row>
    <row r="52493" spans="1:15" x14ac:dyDescent="0.3">
      <c r="A52493">
        <v>944984195</v>
      </c>
      <c r="B52493">
        <v>24956</v>
      </c>
      <c r="C52493">
        <v>3162</v>
      </c>
      <c r="D52493">
        <v>5181</v>
      </c>
      <c r="E52493">
        <v>35450001</v>
      </c>
      <c r="F52493">
        <v>65</v>
      </c>
      <c r="G52493">
        <v>7108</v>
      </c>
      <c r="H52493">
        <v>2021</v>
      </c>
      <c r="I52493" s="1">
        <v>44281</v>
      </c>
      <c r="J52493" t="s">
        <v>12</v>
      </c>
      <c r="K52493" t="s">
        <v>17</v>
      </c>
      <c r="L52493" t="s">
        <v>4678</v>
      </c>
      <c r="M52493" t="str">
        <f>_xlfn.XLOOKUP(Tabulka_vzdelani[[#This Row],[uzemi_kod]],VAZ0100_0043_CS!A:A,VAZ0100_0043_CS!B:B,"Neurčeno")</f>
        <v>Neurčeno</v>
      </c>
      <c r="N52493">
        <f>IF(Tabulka_vzdelani[[#This Row],[kraj]]="Neurčeno",1,0)</f>
        <v>1</v>
      </c>
      <c r="O52493">
        <f>IF(Tabulka_vzdelani[[#This Row],[vzdelani_txt]]="",1,0)</f>
        <v>0</v>
      </c>
    </row>
    <row r="52494" spans="1:15" x14ac:dyDescent="0.3">
      <c r="A52494">
        <v>945030829</v>
      </c>
      <c r="B52494">
        <v>28587</v>
      </c>
      <c r="C52494">
        <v>3162</v>
      </c>
      <c r="D52494">
        <v>5784</v>
      </c>
      <c r="E52494">
        <v>105</v>
      </c>
      <c r="F52494">
        <v>65</v>
      </c>
      <c r="G52494">
        <v>7108</v>
      </c>
      <c r="H52494">
        <v>2021</v>
      </c>
      <c r="I52494" s="1">
        <v>44281</v>
      </c>
      <c r="J52494" t="s">
        <v>12</v>
      </c>
      <c r="K52494" t="s">
        <v>18</v>
      </c>
      <c r="L52494" t="s">
        <v>4678</v>
      </c>
      <c r="M52494" t="str">
        <f>_xlfn.XLOOKUP(Tabulka_vzdelani[[#This Row],[uzemi_kod]],VAZ0100_0043_CS!A:A,VAZ0100_0043_CS!B:B,"Neurčeno")</f>
        <v>Neurčeno</v>
      </c>
      <c r="N52494">
        <f>IF(Tabulka_vzdelani[[#This Row],[kraj]]="Neurčeno",1,0)</f>
        <v>1</v>
      </c>
      <c r="O52494">
        <f>IF(Tabulka_vzdelani[[#This Row],[vzdelani_txt]]="",1,0)</f>
        <v>0</v>
      </c>
    </row>
    <row r="52495" spans="1:15" x14ac:dyDescent="0.3">
      <c r="A52495">
        <v>945017517</v>
      </c>
      <c r="B52495">
        <v>11322</v>
      </c>
      <c r="C52495">
        <v>3162</v>
      </c>
      <c r="D52495">
        <v>5784</v>
      </c>
      <c r="E52495">
        <v>109</v>
      </c>
      <c r="F52495">
        <v>65</v>
      </c>
      <c r="G52495">
        <v>7108</v>
      </c>
      <c r="H52495">
        <v>2021</v>
      </c>
      <c r="I52495" s="1">
        <v>44281</v>
      </c>
      <c r="J52495" t="s">
        <v>12</v>
      </c>
      <c r="K52495" t="s">
        <v>19</v>
      </c>
      <c r="L52495" t="s">
        <v>4678</v>
      </c>
      <c r="M52495" t="str">
        <f>_xlfn.XLOOKUP(Tabulka_vzdelani[[#This Row],[uzemi_kod]],VAZ0100_0043_CS!A:A,VAZ0100_0043_CS!B:B,"Neurčeno")</f>
        <v>Neurčeno</v>
      </c>
      <c r="N52495">
        <f>IF(Tabulka_vzdelani[[#This Row],[kraj]]="Neurčeno",1,0)</f>
        <v>1</v>
      </c>
      <c r="O52495">
        <f>IF(Tabulka_vzdelani[[#This Row],[vzdelani_txt]]="",1,0)</f>
        <v>0</v>
      </c>
    </row>
    <row r="52496" spans="1:15" x14ac:dyDescent="0.3">
      <c r="A52496">
        <v>945004147</v>
      </c>
      <c r="B52496">
        <v>9856</v>
      </c>
      <c r="C52496">
        <v>3162</v>
      </c>
      <c r="D52496">
        <v>5784</v>
      </c>
      <c r="E52496">
        <v>117</v>
      </c>
      <c r="F52496">
        <v>65</v>
      </c>
      <c r="G52496">
        <v>7108</v>
      </c>
      <c r="H52496">
        <v>2021</v>
      </c>
      <c r="I52496" s="1">
        <v>44281</v>
      </c>
      <c r="J52496" t="s">
        <v>12</v>
      </c>
      <c r="K52496" t="s">
        <v>20</v>
      </c>
      <c r="L52496" t="s">
        <v>4678</v>
      </c>
      <c r="M52496" t="str">
        <f>_xlfn.XLOOKUP(Tabulka_vzdelani[[#This Row],[uzemi_kod]],VAZ0100_0043_CS!A:A,VAZ0100_0043_CS!B:B,"Neurčeno")</f>
        <v>Neurčeno</v>
      </c>
      <c r="N52496">
        <f>IF(Tabulka_vzdelani[[#This Row],[kraj]]="Neurčeno",1,0)</f>
        <v>1</v>
      </c>
      <c r="O52496">
        <f>IF(Tabulka_vzdelani[[#This Row],[vzdelani_txt]]="",1,0)</f>
        <v>0</v>
      </c>
    </row>
    <row r="52497" spans="1:15" x14ac:dyDescent="0.3">
      <c r="A52497">
        <v>945004284</v>
      </c>
      <c r="B52497">
        <v>1110</v>
      </c>
      <c r="C52497">
        <v>3162</v>
      </c>
      <c r="D52497">
        <v>5784</v>
      </c>
      <c r="E52497">
        <v>130</v>
      </c>
      <c r="F52497">
        <v>65</v>
      </c>
      <c r="G52497">
        <v>7108</v>
      </c>
      <c r="H52497">
        <v>2021</v>
      </c>
      <c r="I52497" s="1">
        <v>44281</v>
      </c>
      <c r="J52497" t="s">
        <v>12</v>
      </c>
      <c r="K52497" t="s">
        <v>21</v>
      </c>
      <c r="L52497" t="s">
        <v>4678</v>
      </c>
      <c r="M52497" t="str">
        <f>_xlfn.XLOOKUP(Tabulka_vzdelani[[#This Row],[uzemi_kod]],VAZ0100_0043_CS!A:A,VAZ0100_0043_CS!B:B,"Neurčeno")</f>
        <v>Neurčeno</v>
      </c>
      <c r="N52497">
        <f>IF(Tabulka_vzdelani[[#This Row],[kraj]]="Neurčeno",1,0)</f>
        <v>1</v>
      </c>
      <c r="O52497">
        <f>IF(Tabulka_vzdelani[[#This Row],[vzdelani_txt]]="",1,0)</f>
        <v>0</v>
      </c>
    </row>
    <row r="52498" spans="1:15" x14ac:dyDescent="0.3">
      <c r="A52498">
        <v>945004782</v>
      </c>
      <c r="B52498">
        <v>65216</v>
      </c>
      <c r="C52498">
        <v>3162</v>
      </c>
      <c r="F52498">
        <v>65</v>
      </c>
      <c r="G52498">
        <v>7109</v>
      </c>
      <c r="H52498">
        <v>2021</v>
      </c>
      <c r="I52498" s="1">
        <v>44281</v>
      </c>
      <c r="J52498" t="s">
        <v>12</v>
      </c>
      <c r="K52498" t="s">
        <v>13</v>
      </c>
      <c r="L52498" t="s">
        <v>174</v>
      </c>
      <c r="M52498" t="str">
        <f>_xlfn.XLOOKUP(Tabulka_vzdelani[[#This Row],[uzemi_kod]],VAZ0100_0043_CS!A:A,VAZ0100_0043_CS!B:B,"Neurčeno")</f>
        <v>Neurčeno</v>
      </c>
      <c r="N52498">
        <f>IF(Tabulka_vzdelani[[#This Row],[kraj]]="Neurčeno",1,0)</f>
        <v>1</v>
      </c>
      <c r="O52498">
        <f>IF(Tabulka_vzdelani[[#This Row],[vzdelani_txt]]="",1,0)</f>
        <v>1</v>
      </c>
    </row>
    <row r="52499" spans="1:15" x14ac:dyDescent="0.3">
      <c r="A52499">
        <v>944998370</v>
      </c>
      <c r="B52499">
        <v>506</v>
      </c>
      <c r="C52499">
        <v>3162</v>
      </c>
      <c r="D52499">
        <v>1294</v>
      </c>
      <c r="E52499">
        <v>1</v>
      </c>
      <c r="F52499">
        <v>65</v>
      </c>
      <c r="G52499">
        <v>7109</v>
      </c>
      <c r="H52499">
        <v>2021</v>
      </c>
      <c r="I52499" s="1">
        <v>44281</v>
      </c>
      <c r="J52499" t="s">
        <v>12</v>
      </c>
      <c r="K52499" t="s">
        <v>15</v>
      </c>
      <c r="L52499" t="s">
        <v>174</v>
      </c>
      <c r="M52499" t="str">
        <f>_xlfn.XLOOKUP(Tabulka_vzdelani[[#This Row],[uzemi_kod]],VAZ0100_0043_CS!A:A,VAZ0100_0043_CS!B:B,"Neurčeno")</f>
        <v>Neurčeno</v>
      </c>
      <c r="N52499">
        <f>IF(Tabulka_vzdelani[[#This Row],[kraj]]="Neurčeno",1,0)</f>
        <v>1</v>
      </c>
      <c r="O52499">
        <f>IF(Tabulka_vzdelani[[#This Row],[vzdelani_txt]]="",1,0)</f>
        <v>0</v>
      </c>
    </row>
    <row r="52500" spans="1:15" x14ac:dyDescent="0.3">
      <c r="A52500">
        <v>945031770</v>
      </c>
      <c r="B52500">
        <v>3665</v>
      </c>
      <c r="C52500">
        <v>3162</v>
      </c>
      <c r="D52500">
        <v>1294</v>
      </c>
      <c r="E52500">
        <v>900</v>
      </c>
      <c r="F52500">
        <v>65</v>
      </c>
      <c r="G52500">
        <v>7109</v>
      </c>
      <c r="H52500">
        <v>2021</v>
      </c>
      <c r="I52500" s="1">
        <v>44281</v>
      </c>
      <c r="J52500" t="s">
        <v>12</v>
      </c>
      <c r="K52500" t="s">
        <v>16</v>
      </c>
      <c r="L52500" t="s">
        <v>174</v>
      </c>
      <c r="M52500" t="str">
        <f>_xlfn.XLOOKUP(Tabulka_vzdelani[[#This Row],[uzemi_kod]],VAZ0100_0043_CS!A:A,VAZ0100_0043_CS!B:B,"Neurčeno")</f>
        <v>Neurčeno</v>
      </c>
      <c r="N52500">
        <f>IF(Tabulka_vzdelani[[#This Row],[kraj]]="Neurčeno",1,0)</f>
        <v>1</v>
      </c>
      <c r="O52500">
        <f>IF(Tabulka_vzdelani[[#This Row],[vzdelani_txt]]="",1,0)</f>
        <v>0</v>
      </c>
    </row>
    <row r="52501" spans="1:15" x14ac:dyDescent="0.3">
      <c r="A52501">
        <v>944986048</v>
      </c>
      <c r="B52501">
        <v>20513</v>
      </c>
      <c r="C52501">
        <v>3162</v>
      </c>
      <c r="D52501">
        <v>5181</v>
      </c>
      <c r="E52501">
        <v>35450001</v>
      </c>
      <c r="F52501">
        <v>65</v>
      </c>
      <c r="G52501">
        <v>7109</v>
      </c>
      <c r="H52501">
        <v>2021</v>
      </c>
      <c r="I52501" s="1">
        <v>44281</v>
      </c>
      <c r="J52501" t="s">
        <v>12</v>
      </c>
      <c r="K52501" t="s">
        <v>17</v>
      </c>
      <c r="L52501" t="s">
        <v>174</v>
      </c>
      <c r="M52501" t="str">
        <f>_xlfn.XLOOKUP(Tabulka_vzdelani[[#This Row],[uzemi_kod]],VAZ0100_0043_CS!A:A,VAZ0100_0043_CS!B:B,"Neurčeno")</f>
        <v>Neurčeno</v>
      </c>
      <c r="N52501">
        <f>IF(Tabulka_vzdelani[[#This Row],[kraj]]="Neurčeno",1,0)</f>
        <v>1</v>
      </c>
      <c r="O52501">
        <f>IF(Tabulka_vzdelani[[#This Row],[vzdelani_txt]]="",1,0)</f>
        <v>0</v>
      </c>
    </row>
    <row r="52502" spans="1:15" x14ac:dyDescent="0.3">
      <c r="A52502">
        <v>945005026</v>
      </c>
      <c r="B52502">
        <v>22240</v>
      </c>
      <c r="C52502">
        <v>3162</v>
      </c>
      <c r="D52502">
        <v>5784</v>
      </c>
      <c r="E52502">
        <v>105</v>
      </c>
      <c r="F52502">
        <v>65</v>
      </c>
      <c r="G52502">
        <v>7109</v>
      </c>
      <c r="H52502">
        <v>2021</v>
      </c>
      <c r="I52502" s="1">
        <v>44281</v>
      </c>
      <c r="J52502" t="s">
        <v>12</v>
      </c>
      <c r="K52502" t="s">
        <v>18</v>
      </c>
      <c r="L52502" t="s">
        <v>174</v>
      </c>
      <c r="M52502" t="str">
        <f>_xlfn.XLOOKUP(Tabulka_vzdelani[[#This Row],[uzemi_kod]],VAZ0100_0043_CS!A:A,VAZ0100_0043_CS!B:B,"Neurčeno")</f>
        <v>Neurčeno</v>
      </c>
      <c r="N52502">
        <f>IF(Tabulka_vzdelani[[#This Row],[kraj]]="Neurčeno",1,0)</f>
        <v>1</v>
      </c>
      <c r="O52502">
        <f>IF(Tabulka_vzdelani[[#This Row],[vzdelani_txt]]="",1,0)</f>
        <v>0</v>
      </c>
    </row>
    <row r="52503" spans="1:15" x14ac:dyDescent="0.3">
      <c r="A52503">
        <v>945011726</v>
      </c>
      <c r="B52503">
        <v>9097</v>
      </c>
      <c r="C52503">
        <v>3162</v>
      </c>
      <c r="D52503">
        <v>5784</v>
      </c>
      <c r="E52503">
        <v>109</v>
      </c>
      <c r="F52503">
        <v>65</v>
      </c>
      <c r="G52503">
        <v>7109</v>
      </c>
      <c r="H52503">
        <v>2021</v>
      </c>
      <c r="I52503" s="1">
        <v>44281</v>
      </c>
      <c r="J52503" t="s">
        <v>12</v>
      </c>
      <c r="K52503" t="s">
        <v>19</v>
      </c>
      <c r="L52503" t="s">
        <v>174</v>
      </c>
      <c r="M52503" t="str">
        <f>_xlfn.XLOOKUP(Tabulka_vzdelani[[#This Row],[uzemi_kod]],VAZ0100_0043_CS!A:A,VAZ0100_0043_CS!B:B,"Neurčeno")</f>
        <v>Neurčeno</v>
      </c>
      <c r="N52503">
        <f>IF(Tabulka_vzdelani[[#This Row],[kraj]]="Neurčeno",1,0)</f>
        <v>1</v>
      </c>
      <c r="O52503">
        <f>IF(Tabulka_vzdelani[[#This Row],[vzdelani_txt]]="",1,0)</f>
        <v>0</v>
      </c>
    </row>
    <row r="52504" spans="1:15" x14ac:dyDescent="0.3">
      <c r="A52504">
        <v>944986047</v>
      </c>
      <c r="B52504">
        <v>8380</v>
      </c>
      <c r="C52504">
        <v>3162</v>
      </c>
      <c r="D52504">
        <v>5784</v>
      </c>
      <c r="E52504">
        <v>117</v>
      </c>
      <c r="F52504">
        <v>65</v>
      </c>
      <c r="G52504">
        <v>7109</v>
      </c>
      <c r="H52504">
        <v>2021</v>
      </c>
      <c r="I52504" s="1">
        <v>44281</v>
      </c>
      <c r="J52504" t="s">
        <v>12</v>
      </c>
      <c r="K52504" t="s">
        <v>20</v>
      </c>
      <c r="L52504" t="s">
        <v>174</v>
      </c>
      <c r="M52504" t="str">
        <f>_xlfn.XLOOKUP(Tabulka_vzdelani[[#This Row],[uzemi_kod]],VAZ0100_0043_CS!A:A,VAZ0100_0043_CS!B:B,"Neurčeno")</f>
        <v>Neurčeno</v>
      </c>
      <c r="N52504">
        <f>IF(Tabulka_vzdelani[[#This Row],[kraj]]="Neurčeno",1,0)</f>
        <v>1</v>
      </c>
      <c r="O52504">
        <f>IF(Tabulka_vzdelani[[#This Row],[vzdelani_txt]]="",1,0)</f>
        <v>0</v>
      </c>
    </row>
    <row r="52505" spans="1:15" x14ac:dyDescent="0.3">
      <c r="A52505">
        <v>945025121</v>
      </c>
      <c r="B52505">
        <v>815</v>
      </c>
      <c r="C52505">
        <v>3162</v>
      </c>
      <c r="D52505">
        <v>5784</v>
      </c>
      <c r="E52505">
        <v>130</v>
      </c>
      <c r="F52505">
        <v>65</v>
      </c>
      <c r="G52505">
        <v>7109</v>
      </c>
      <c r="H52505">
        <v>2021</v>
      </c>
      <c r="I52505" s="1">
        <v>44281</v>
      </c>
      <c r="J52505" t="s">
        <v>12</v>
      </c>
      <c r="K52505" t="s">
        <v>21</v>
      </c>
      <c r="L52505" t="s">
        <v>174</v>
      </c>
      <c r="M52505" t="str">
        <f>_xlfn.XLOOKUP(Tabulka_vzdelani[[#This Row],[uzemi_kod]],VAZ0100_0043_CS!A:A,VAZ0100_0043_CS!B:B,"Neurčeno")</f>
        <v>Neurčeno</v>
      </c>
      <c r="N52505">
        <f>IF(Tabulka_vzdelani[[#This Row],[kraj]]="Neurčeno",1,0)</f>
        <v>1</v>
      </c>
      <c r="O52505">
        <f>IF(Tabulka_vzdelani[[#This Row],[vzdelani_txt]]="",1,0)</f>
        <v>0</v>
      </c>
    </row>
    <row r="52506" spans="1:15" x14ac:dyDescent="0.3">
      <c r="A52506">
        <v>945011164</v>
      </c>
      <c r="B52506">
        <v>19539</v>
      </c>
      <c r="C52506">
        <v>3162</v>
      </c>
      <c r="F52506">
        <v>65</v>
      </c>
      <c r="G52506">
        <v>7110</v>
      </c>
      <c r="H52506">
        <v>2021</v>
      </c>
      <c r="I52506" s="1">
        <v>44281</v>
      </c>
      <c r="J52506" t="s">
        <v>12</v>
      </c>
      <c r="K52506" t="s">
        <v>13</v>
      </c>
      <c r="L52506" t="s">
        <v>75</v>
      </c>
      <c r="M52506" t="str">
        <f>_xlfn.XLOOKUP(Tabulka_vzdelani[[#This Row],[uzemi_kod]],VAZ0100_0043_CS!A:A,VAZ0100_0043_CS!B:B,"Neurčeno")</f>
        <v>Neurčeno</v>
      </c>
      <c r="N52506">
        <f>IF(Tabulka_vzdelani[[#This Row],[kraj]]="Neurčeno",1,0)</f>
        <v>1</v>
      </c>
      <c r="O52506">
        <f>IF(Tabulka_vzdelani[[#This Row],[vzdelani_txt]]="",1,0)</f>
        <v>1</v>
      </c>
    </row>
    <row r="52507" spans="1:15" x14ac:dyDescent="0.3">
      <c r="A52507">
        <v>945019169</v>
      </c>
      <c r="B52507">
        <v>205</v>
      </c>
      <c r="C52507">
        <v>3162</v>
      </c>
      <c r="D52507">
        <v>1294</v>
      </c>
      <c r="E52507">
        <v>1</v>
      </c>
      <c r="F52507">
        <v>65</v>
      </c>
      <c r="G52507">
        <v>7110</v>
      </c>
      <c r="H52507">
        <v>2021</v>
      </c>
      <c r="I52507" s="1">
        <v>44281</v>
      </c>
      <c r="J52507" t="s">
        <v>12</v>
      </c>
      <c r="K52507" t="s">
        <v>15</v>
      </c>
      <c r="L52507" t="s">
        <v>75</v>
      </c>
      <c r="M52507" t="str">
        <f>_xlfn.XLOOKUP(Tabulka_vzdelani[[#This Row],[uzemi_kod]],VAZ0100_0043_CS!A:A,VAZ0100_0043_CS!B:B,"Neurčeno")</f>
        <v>Neurčeno</v>
      </c>
      <c r="N52507">
        <f>IF(Tabulka_vzdelani[[#This Row],[kraj]]="Neurčeno",1,0)</f>
        <v>1</v>
      </c>
      <c r="O52507">
        <f>IF(Tabulka_vzdelani[[#This Row],[vzdelani_txt]]="",1,0)</f>
        <v>0</v>
      </c>
    </row>
    <row r="52508" spans="1:15" x14ac:dyDescent="0.3">
      <c r="A52508">
        <v>944999130</v>
      </c>
      <c r="B52508">
        <v>1209</v>
      </c>
      <c r="C52508">
        <v>3162</v>
      </c>
      <c r="D52508">
        <v>1294</v>
      </c>
      <c r="E52508">
        <v>900</v>
      </c>
      <c r="F52508">
        <v>65</v>
      </c>
      <c r="G52508">
        <v>7110</v>
      </c>
      <c r="H52508">
        <v>2021</v>
      </c>
      <c r="I52508" s="1">
        <v>44281</v>
      </c>
      <c r="J52508" t="s">
        <v>12</v>
      </c>
      <c r="K52508" t="s">
        <v>16</v>
      </c>
      <c r="L52508" t="s">
        <v>75</v>
      </c>
      <c r="M52508" t="str">
        <f>_xlfn.XLOOKUP(Tabulka_vzdelani[[#This Row],[uzemi_kod]],VAZ0100_0043_CS!A:A,VAZ0100_0043_CS!B:B,"Neurčeno")</f>
        <v>Neurčeno</v>
      </c>
      <c r="N52508">
        <f>IF(Tabulka_vzdelani[[#This Row],[kraj]]="Neurčeno",1,0)</f>
        <v>1</v>
      </c>
      <c r="O52508">
        <f>IF(Tabulka_vzdelani[[#This Row],[vzdelani_txt]]="",1,0)</f>
        <v>0</v>
      </c>
    </row>
    <row r="52509" spans="1:15" x14ac:dyDescent="0.3">
      <c r="A52509">
        <v>945005795</v>
      </c>
      <c r="B52509">
        <v>5671</v>
      </c>
      <c r="C52509">
        <v>3162</v>
      </c>
      <c r="D52509">
        <v>5181</v>
      </c>
      <c r="E52509">
        <v>35450001</v>
      </c>
      <c r="F52509">
        <v>65</v>
      </c>
      <c r="G52509">
        <v>7110</v>
      </c>
      <c r="H52509">
        <v>2021</v>
      </c>
      <c r="I52509" s="1">
        <v>44281</v>
      </c>
      <c r="J52509" t="s">
        <v>12</v>
      </c>
      <c r="K52509" t="s">
        <v>17</v>
      </c>
      <c r="L52509" t="s">
        <v>75</v>
      </c>
      <c r="M52509" t="str">
        <f>_xlfn.XLOOKUP(Tabulka_vzdelani[[#This Row],[uzemi_kod]],VAZ0100_0043_CS!A:A,VAZ0100_0043_CS!B:B,"Neurčeno")</f>
        <v>Neurčeno</v>
      </c>
      <c r="N52509">
        <f>IF(Tabulka_vzdelani[[#This Row],[kraj]]="Neurčeno",1,0)</f>
        <v>1</v>
      </c>
      <c r="O52509">
        <f>IF(Tabulka_vzdelani[[#This Row],[vzdelani_txt]]="",1,0)</f>
        <v>0</v>
      </c>
    </row>
    <row r="52510" spans="1:15" x14ac:dyDescent="0.3">
      <c r="A52510">
        <v>945019168</v>
      </c>
      <c r="B52510">
        <v>6800</v>
      </c>
      <c r="C52510">
        <v>3162</v>
      </c>
      <c r="D52510">
        <v>5784</v>
      </c>
      <c r="E52510">
        <v>105</v>
      </c>
      <c r="F52510">
        <v>65</v>
      </c>
      <c r="G52510">
        <v>7110</v>
      </c>
      <c r="H52510">
        <v>2021</v>
      </c>
      <c r="I52510" s="1">
        <v>44281</v>
      </c>
      <c r="J52510" t="s">
        <v>12</v>
      </c>
      <c r="K52510" t="s">
        <v>18</v>
      </c>
      <c r="L52510" t="s">
        <v>75</v>
      </c>
      <c r="M52510" t="str">
        <f>_xlfn.XLOOKUP(Tabulka_vzdelani[[#This Row],[uzemi_kod]],VAZ0100_0043_CS!A:A,VAZ0100_0043_CS!B:B,"Neurčeno")</f>
        <v>Neurčeno</v>
      </c>
      <c r="N52510">
        <f>IF(Tabulka_vzdelani[[#This Row],[kraj]]="Neurčeno",1,0)</f>
        <v>1</v>
      </c>
      <c r="O52510">
        <f>IF(Tabulka_vzdelani[[#This Row],[vzdelani_txt]]="",1,0)</f>
        <v>0</v>
      </c>
    </row>
    <row r="52511" spans="1:15" x14ac:dyDescent="0.3">
      <c r="A52511">
        <v>945005794</v>
      </c>
      <c r="B52511">
        <v>2433</v>
      </c>
      <c r="C52511">
        <v>3162</v>
      </c>
      <c r="D52511">
        <v>5784</v>
      </c>
      <c r="E52511">
        <v>109</v>
      </c>
      <c r="F52511">
        <v>65</v>
      </c>
      <c r="G52511">
        <v>7110</v>
      </c>
      <c r="H52511">
        <v>2021</v>
      </c>
      <c r="I52511" s="1">
        <v>44281</v>
      </c>
      <c r="J52511" t="s">
        <v>12</v>
      </c>
      <c r="K52511" t="s">
        <v>19</v>
      </c>
      <c r="L52511" t="s">
        <v>75</v>
      </c>
      <c r="M52511" t="str">
        <f>_xlfn.XLOOKUP(Tabulka_vzdelani[[#This Row],[uzemi_kod]],VAZ0100_0043_CS!A:A,VAZ0100_0043_CS!B:B,"Neurčeno")</f>
        <v>Neurčeno</v>
      </c>
      <c r="N52511">
        <f>IF(Tabulka_vzdelani[[#This Row],[kraj]]="Neurčeno",1,0)</f>
        <v>1</v>
      </c>
      <c r="O52511">
        <f>IF(Tabulka_vzdelani[[#This Row],[vzdelani_txt]]="",1,0)</f>
        <v>0</v>
      </c>
    </row>
    <row r="52512" spans="1:15" x14ac:dyDescent="0.3">
      <c r="A52512">
        <v>944987611</v>
      </c>
      <c r="B52512">
        <v>2965</v>
      </c>
      <c r="C52512">
        <v>3162</v>
      </c>
      <c r="D52512">
        <v>5784</v>
      </c>
      <c r="E52512">
        <v>117</v>
      </c>
      <c r="F52512">
        <v>65</v>
      </c>
      <c r="G52512">
        <v>7110</v>
      </c>
      <c r="H52512">
        <v>2021</v>
      </c>
      <c r="I52512" s="1">
        <v>44281</v>
      </c>
      <c r="J52512" t="s">
        <v>12</v>
      </c>
      <c r="K52512" t="s">
        <v>20</v>
      </c>
      <c r="L52512" t="s">
        <v>75</v>
      </c>
      <c r="M52512" t="str">
        <f>_xlfn.XLOOKUP(Tabulka_vzdelani[[#This Row],[uzemi_kod]],VAZ0100_0043_CS!A:A,VAZ0100_0043_CS!B:B,"Neurčeno")</f>
        <v>Neurčeno</v>
      </c>
      <c r="N52512">
        <f>IF(Tabulka_vzdelani[[#This Row],[kraj]]="Neurčeno",1,0)</f>
        <v>1</v>
      </c>
      <c r="O52512">
        <f>IF(Tabulka_vzdelani[[#This Row],[vzdelani_txt]]="",1,0)</f>
        <v>0</v>
      </c>
    </row>
    <row r="52513" spans="1:15" x14ac:dyDescent="0.3">
      <c r="A52513">
        <v>945032586</v>
      </c>
      <c r="B52513">
        <v>256</v>
      </c>
      <c r="C52513">
        <v>3162</v>
      </c>
      <c r="D52513">
        <v>5784</v>
      </c>
      <c r="E52513">
        <v>130</v>
      </c>
      <c r="F52513">
        <v>65</v>
      </c>
      <c r="G52513">
        <v>7110</v>
      </c>
      <c r="H52513">
        <v>2021</v>
      </c>
      <c r="I52513" s="1">
        <v>44281</v>
      </c>
      <c r="J52513" t="s">
        <v>12</v>
      </c>
      <c r="K52513" t="s">
        <v>21</v>
      </c>
      <c r="L52513" t="s">
        <v>75</v>
      </c>
      <c r="M52513" t="str">
        <f>_xlfn.XLOOKUP(Tabulka_vzdelani[[#This Row],[uzemi_kod]],VAZ0100_0043_CS!A:A,VAZ0100_0043_CS!B:B,"Neurčeno")</f>
        <v>Neurčeno</v>
      </c>
      <c r="N52513">
        <f>IF(Tabulka_vzdelani[[#This Row],[kraj]]="Neurčeno",1,0)</f>
        <v>1</v>
      </c>
      <c r="O52513">
        <f>IF(Tabulka_vzdelani[[#This Row],[vzdelani_txt]]="",1,0)</f>
        <v>0</v>
      </c>
    </row>
    <row r="52514" spans="1:15" x14ac:dyDescent="0.3">
      <c r="A52514">
        <v>944986291</v>
      </c>
      <c r="B52514">
        <v>55862</v>
      </c>
      <c r="C52514">
        <v>3162</v>
      </c>
      <c r="F52514">
        <v>65</v>
      </c>
      <c r="G52514">
        <v>7111</v>
      </c>
      <c r="H52514">
        <v>2021</v>
      </c>
      <c r="I52514" s="1">
        <v>44281</v>
      </c>
      <c r="J52514" t="s">
        <v>12</v>
      </c>
      <c r="K52514" t="s">
        <v>13</v>
      </c>
      <c r="L52514" t="s">
        <v>303</v>
      </c>
      <c r="M52514" t="str">
        <f>_xlfn.XLOOKUP(Tabulka_vzdelani[[#This Row],[uzemi_kod]],VAZ0100_0043_CS!A:A,VAZ0100_0043_CS!B:B,"Neurčeno")</f>
        <v>Neurčeno</v>
      </c>
      <c r="N52514">
        <f>IF(Tabulka_vzdelani[[#This Row],[kraj]]="Neurčeno",1,0)</f>
        <v>1</v>
      </c>
      <c r="O52514">
        <f>IF(Tabulka_vzdelani[[#This Row],[vzdelani_txt]]="",1,0)</f>
        <v>1</v>
      </c>
    </row>
    <row r="52515" spans="1:15" x14ac:dyDescent="0.3">
      <c r="A52515">
        <v>945032180</v>
      </c>
      <c r="B52515">
        <v>464</v>
      </c>
      <c r="C52515">
        <v>3162</v>
      </c>
      <c r="D52515">
        <v>1294</v>
      </c>
      <c r="E52515">
        <v>1</v>
      </c>
      <c r="F52515">
        <v>65</v>
      </c>
      <c r="G52515">
        <v>7111</v>
      </c>
      <c r="H52515">
        <v>2021</v>
      </c>
      <c r="I52515" s="1">
        <v>44281</v>
      </c>
      <c r="J52515" t="s">
        <v>12</v>
      </c>
      <c r="K52515" t="s">
        <v>15</v>
      </c>
      <c r="L52515" t="s">
        <v>303</v>
      </c>
      <c r="M52515" t="str">
        <f>_xlfn.XLOOKUP(Tabulka_vzdelani[[#This Row],[uzemi_kod]],VAZ0100_0043_CS!A:A,VAZ0100_0043_CS!B:B,"Neurčeno")</f>
        <v>Neurčeno</v>
      </c>
      <c r="N52515">
        <f>IF(Tabulka_vzdelani[[#This Row],[kraj]]="Neurčeno",1,0)</f>
        <v>1</v>
      </c>
      <c r="O52515">
        <f>IF(Tabulka_vzdelani[[#This Row],[vzdelani_txt]]="",1,0)</f>
        <v>0</v>
      </c>
    </row>
    <row r="52516" spans="1:15" x14ac:dyDescent="0.3">
      <c r="A52516">
        <v>944998752</v>
      </c>
      <c r="B52516">
        <v>3000</v>
      </c>
      <c r="C52516">
        <v>3162</v>
      </c>
      <c r="D52516">
        <v>1294</v>
      </c>
      <c r="E52516">
        <v>900</v>
      </c>
      <c r="F52516">
        <v>65</v>
      </c>
      <c r="G52516">
        <v>7111</v>
      </c>
      <c r="H52516">
        <v>2021</v>
      </c>
      <c r="I52516" s="1">
        <v>44281</v>
      </c>
      <c r="J52516" t="s">
        <v>12</v>
      </c>
      <c r="K52516" t="s">
        <v>16</v>
      </c>
      <c r="L52516" t="s">
        <v>303</v>
      </c>
      <c r="M52516" t="str">
        <f>_xlfn.XLOOKUP(Tabulka_vzdelani[[#This Row],[uzemi_kod]],VAZ0100_0043_CS!A:A,VAZ0100_0043_CS!B:B,"Neurčeno")</f>
        <v>Neurčeno</v>
      </c>
      <c r="N52516">
        <f>IF(Tabulka_vzdelani[[#This Row],[kraj]]="Neurčeno",1,0)</f>
        <v>1</v>
      </c>
      <c r="O52516">
        <f>IF(Tabulka_vzdelani[[#This Row],[vzdelani_txt]]="",1,0)</f>
        <v>0</v>
      </c>
    </row>
    <row r="52517" spans="1:15" x14ac:dyDescent="0.3">
      <c r="A52517">
        <v>944986815</v>
      </c>
      <c r="B52517">
        <v>16720</v>
      </c>
      <c r="C52517">
        <v>3162</v>
      </c>
      <c r="D52517">
        <v>5181</v>
      </c>
      <c r="E52517">
        <v>35450001</v>
      </c>
      <c r="F52517">
        <v>65</v>
      </c>
      <c r="G52517">
        <v>7111</v>
      </c>
      <c r="H52517">
        <v>2021</v>
      </c>
      <c r="I52517" s="1">
        <v>44281</v>
      </c>
      <c r="J52517" t="s">
        <v>12</v>
      </c>
      <c r="K52517" t="s">
        <v>17</v>
      </c>
      <c r="L52517" t="s">
        <v>303</v>
      </c>
      <c r="M52517" t="str">
        <f>_xlfn.XLOOKUP(Tabulka_vzdelani[[#This Row],[uzemi_kod]],VAZ0100_0043_CS!A:A,VAZ0100_0043_CS!B:B,"Neurčeno")</f>
        <v>Neurčeno</v>
      </c>
      <c r="N52517">
        <f>IF(Tabulka_vzdelani[[#This Row],[kraj]]="Neurčeno",1,0)</f>
        <v>1</v>
      </c>
      <c r="O52517">
        <f>IF(Tabulka_vzdelani[[#This Row],[vzdelani_txt]]="",1,0)</f>
        <v>0</v>
      </c>
    </row>
    <row r="52518" spans="1:15" x14ac:dyDescent="0.3">
      <c r="A52518">
        <v>944986554</v>
      </c>
      <c r="B52518">
        <v>19663</v>
      </c>
      <c r="C52518">
        <v>3162</v>
      </c>
      <c r="D52518">
        <v>5784</v>
      </c>
      <c r="E52518">
        <v>105</v>
      </c>
      <c r="F52518">
        <v>65</v>
      </c>
      <c r="G52518">
        <v>7111</v>
      </c>
      <c r="H52518">
        <v>2021</v>
      </c>
      <c r="I52518" s="1">
        <v>44281</v>
      </c>
      <c r="J52518" t="s">
        <v>12</v>
      </c>
      <c r="K52518" t="s">
        <v>18</v>
      </c>
      <c r="L52518" t="s">
        <v>303</v>
      </c>
      <c r="M52518" t="str">
        <f>_xlfn.XLOOKUP(Tabulka_vzdelani[[#This Row],[uzemi_kod]],VAZ0100_0043_CS!A:A,VAZ0100_0043_CS!B:B,"Neurčeno")</f>
        <v>Neurčeno</v>
      </c>
      <c r="N52518">
        <f>IF(Tabulka_vzdelani[[#This Row],[kraj]]="Neurčeno",1,0)</f>
        <v>1</v>
      </c>
      <c r="O52518">
        <f>IF(Tabulka_vzdelani[[#This Row],[vzdelani_txt]]="",1,0)</f>
        <v>0</v>
      </c>
    </row>
    <row r="52519" spans="1:15" x14ac:dyDescent="0.3">
      <c r="A52519">
        <v>945018647</v>
      </c>
      <c r="B52519">
        <v>7173</v>
      </c>
      <c r="C52519">
        <v>3162</v>
      </c>
      <c r="D52519">
        <v>5784</v>
      </c>
      <c r="E52519">
        <v>109</v>
      </c>
      <c r="F52519">
        <v>65</v>
      </c>
      <c r="G52519">
        <v>7111</v>
      </c>
      <c r="H52519">
        <v>2021</v>
      </c>
      <c r="I52519" s="1">
        <v>44281</v>
      </c>
      <c r="J52519" t="s">
        <v>12</v>
      </c>
      <c r="K52519" t="s">
        <v>19</v>
      </c>
      <c r="L52519" t="s">
        <v>303</v>
      </c>
      <c r="M52519" t="str">
        <f>_xlfn.XLOOKUP(Tabulka_vzdelani[[#This Row],[uzemi_kod]],VAZ0100_0043_CS!A:A,VAZ0100_0043_CS!B:B,"Neurčeno")</f>
        <v>Neurčeno</v>
      </c>
      <c r="N52519">
        <f>IF(Tabulka_vzdelani[[#This Row],[kraj]]="Neurčeno",1,0)</f>
        <v>1</v>
      </c>
      <c r="O52519">
        <f>IF(Tabulka_vzdelani[[#This Row],[vzdelani_txt]]="",1,0)</f>
        <v>0</v>
      </c>
    </row>
    <row r="52520" spans="1:15" x14ac:dyDescent="0.3">
      <c r="A52520">
        <v>945032042</v>
      </c>
      <c r="B52520">
        <v>8049</v>
      </c>
      <c r="C52520">
        <v>3162</v>
      </c>
      <c r="D52520">
        <v>5784</v>
      </c>
      <c r="E52520">
        <v>117</v>
      </c>
      <c r="F52520">
        <v>65</v>
      </c>
      <c r="G52520">
        <v>7111</v>
      </c>
      <c r="H52520">
        <v>2021</v>
      </c>
      <c r="I52520" s="1">
        <v>44281</v>
      </c>
      <c r="J52520" t="s">
        <v>12</v>
      </c>
      <c r="K52520" t="s">
        <v>20</v>
      </c>
      <c r="L52520" t="s">
        <v>303</v>
      </c>
      <c r="M52520" t="str">
        <f>_xlfn.XLOOKUP(Tabulka_vzdelani[[#This Row],[uzemi_kod]],VAZ0100_0043_CS!A:A,VAZ0100_0043_CS!B:B,"Neurčeno")</f>
        <v>Neurčeno</v>
      </c>
      <c r="N52520">
        <f>IF(Tabulka_vzdelani[[#This Row],[kraj]]="Neurčeno",1,0)</f>
        <v>1</v>
      </c>
      <c r="O52520">
        <f>IF(Tabulka_vzdelani[[#This Row],[vzdelani_txt]]="",1,0)</f>
        <v>0</v>
      </c>
    </row>
    <row r="52521" spans="1:15" x14ac:dyDescent="0.3">
      <c r="A52521">
        <v>944986816</v>
      </c>
      <c r="B52521">
        <v>793</v>
      </c>
      <c r="C52521">
        <v>3162</v>
      </c>
      <c r="D52521">
        <v>5784</v>
      </c>
      <c r="E52521">
        <v>130</v>
      </c>
      <c r="F52521">
        <v>65</v>
      </c>
      <c r="G52521">
        <v>7111</v>
      </c>
      <c r="H52521">
        <v>2021</v>
      </c>
      <c r="I52521" s="1">
        <v>44281</v>
      </c>
      <c r="J52521" t="s">
        <v>12</v>
      </c>
      <c r="K52521" t="s">
        <v>21</v>
      </c>
      <c r="L52521" t="s">
        <v>303</v>
      </c>
      <c r="M52521" t="str">
        <f>_xlfn.XLOOKUP(Tabulka_vzdelani[[#This Row],[uzemi_kod]],VAZ0100_0043_CS!A:A,VAZ0100_0043_CS!B:B,"Neurčeno")</f>
        <v>Neurčeno</v>
      </c>
      <c r="N52521">
        <f>IF(Tabulka_vzdelani[[#This Row],[kraj]]="Neurčeno",1,0)</f>
        <v>1</v>
      </c>
      <c r="O52521">
        <f>IF(Tabulka_vzdelani[[#This Row],[vzdelani_txt]]="",1,0)</f>
        <v>0</v>
      </c>
    </row>
    <row r="52522" spans="1:15" x14ac:dyDescent="0.3">
      <c r="A52522">
        <v>945031201</v>
      </c>
      <c r="B52522">
        <v>18267</v>
      </c>
      <c r="C52522">
        <v>3162</v>
      </c>
      <c r="F52522">
        <v>65</v>
      </c>
      <c r="G52522">
        <v>7112</v>
      </c>
      <c r="H52522">
        <v>2021</v>
      </c>
      <c r="I52522" s="1">
        <v>44281</v>
      </c>
      <c r="J52522" t="s">
        <v>12</v>
      </c>
      <c r="K52522" t="s">
        <v>13</v>
      </c>
      <c r="L52522" t="s">
        <v>83</v>
      </c>
      <c r="M52522" t="str">
        <f>_xlfn.XLOOKUP(Tabulka_vzdelani[[#This Row],[uzemi_kod]],VAZ0100_0043_CS!A:A,VAZ0100_0043_CS!B:B,"Neurčeno")</f>
        <v>Neurčeno</v>
      </c>
      <c r="N52522">
        <f>IF(Tabulka_vzdelani[[#This Row],[kraj]]="Neurčeno",1,0)</f>
        <v>1</v>
      </c>
      <c r="O52522">
        <f>IF(Tabulka_vzdelani[[#This Row],[vzdelani_txt]]="",1,0)</f>
        <v>1</v>
      </c>
    </row>
    <row r="52523" spans="1:15" x14ac:dyDescent="0.3">
      <c r="A52523">
        <v>944983912</v>
      </c>
      <c r="B52523">
        <v>119</v>
      </c>
      <c r="C52523">
        <v>3162</v>
      </c>
      <c r="D52523">
        <v>1294</v>
      </c>
      <c r="E52523">
        <v>1</v>
      </c>
      <c r="F52523">
        <v>65</v>
      </c>
      <c r="G52523">
        <v>7112</v>
      </c>
      <c r="H52523">
        <v>2021</v>
      </c>
      <c r="I52523" s="1">
        <v>44281</v>
      </c>
      <c r="J52523" t="s">
        <v>12</v>
      </c>
      <c r="K52523" t="s">
        <v>15</v>
      </c>
      <c r="L52523" t="s">
        <v>83</v>
      </c>
      <c r="M52523" t="str">
        <f>_xlfn.XLOOKUP(Tabulka_vzdelani[[#This Row],[uzemi_kod]],VAZ0100_0043_CS!A:A,VAZ0100_0043_CS!B:B,"Neurčeno")</f>
        <v>Neurčeno</v>
      </c>
      <c r="N52523">
        <f>IF(Tabulka_vzdelani[[#This Row],[kraj]]="Neurčeno",1,0)</f>
        <v>1</v>
      </c>
      <c r="O52523">
        <f>IF(Tabulka_vzdelani[[#This Row],[vzdelani_txt]]="",1,0)</f>
        <v>0</v>
      </c>
    </row>
    <row r="52524" spans="1:15" x14ac:dyDescent="0.3">
      <c r="A52524">
        <v>944997258</v>
      </c>
      <c r="B52524">
        <v>1032</v>
      </c>
      <c r="C52524">
        <v>3162</v>
      </c>
      <c r="D52524">
        <v>1294</v>
      </c>
      <c r="E52524">
        <v>900</v>
      </c>
      <c r="F52524">
        <v>65</v>
      </c>
      <c r="G52524">
        <v>7112</v>
      </c>
      <c r="H52524">
        <v>2021</v>
      </c>
      <c r="I52524" s="1">
        <v>44281</v>
      </c>
      <c r="J52524" t="s">
        <v>12</v>
      </c>
      <c r="K52524" t="s">
        <v>16</v>
      </c>
      <c r="L52524" t="s">
        <v>83</v>
      </c>
      <c r="M52524" t="str">
        <f>_xlfn.XLOOKUP(Tabulka_vzdelani[[#This Row],[uzemi_kod]],VAZ0100_0043_CS!A:A,VAZ0100_0043_CS!B:B,"Neurčeno")</f>
        <v>Neurčeno</v>
      </c>
      <c r="N52524">
        <f>IF(Tabulka_vzdelani[[#This Row],[kraj]]="Neurčeno",1,0)</f>
        <v>1</v>
      </c>
      <c r="O52524">
        <f>IF(Tabulka_vzdelani[[#This Row],[vzdelani_txt]]="",1,0)</f>
        <v>0</v>
      </c>
    </row>
    <row r="52525" spans="1:15" x14ac:dyDescent="0.3">
      <c r="A52525">
        <v>945017372</v>
      </c>
      <c r="B52525">
        <v>5322</v>
      </c>
      <c r="C52525">
        <v>3162</v>
      </c>
      <c r="D52525">
        <v>5181</v>
      </c>
      <c r="E52525">
        <v>35450001</v>
      </c>
      <c r="F52525">
        <v>65</v>
      </c>
      <c r="G52525">
        <v>7112</v>
      </c>
      <c r="H52525">
        <v>2021</v>
      </c>
      <c r="I52525" s="1">
        <v>44281</v>
      </c>
      <c r="J52525" t="s">
        <v>12</v>
      </c>
      <c r="K52525" t="s">
        <v>17</v>
      </c>
      <c r="L52525" t="s">
        <v>83</v>
      </c>
      <c r="M52525" t="str">
        <f>_xlfn.XLOOKUP(Tabulka_vzdelani[[#This Row],[uzemi_kod]],VAZ0100_0043_CS!A:A,VAZ0100_0043_CS!B:B,"Neurčeno")</f>
        <v>Neurčeno</v>
      </c>
      <c r="N52525">
        <f>IF(Tabulka_vzdelani[[#This Row],[kraj]]="Neurčeno",1,0)</f>
        <v>1</v>
      </c>
      <c r="O52525">
        <f>IF(Tabulka_vzdelani[[#This Row],[vzdelani_txt]]="",1,0)</f>
        <v>0</v>
      </c>
    </row>
    <row r="52526" spans="1:15" x14ac:dyDescent="0.3">
      <c r="A52526">
        <v>945030716</v>
      </c>
      <c r="B52526">
        <v>6843</v>
      </c>
      <c r="C52526">
        <v>3162</v>
      </c>
      <c r="D52526">
        <v>5784</v>
      </c>
      <c r="E52526">
        <v>105</v>
      </c>
      <c r="F52526">
        <v>65</v>
      </c>
      <c r="G52526">
        <v>7112</v>
      </c>
      <c r="H52526">
        <v>2021</v>
      </c>
      <c r="I52526" s="1">
        <v>44281</v>
      </c>
      <c r="J52526" t="s">
        <v>12</v>
      </c>
      <c r="K52526" t="s">
        <v>18</v>
      </c>
      <c r="L52526" t="s">
        <v>83</v>
      </c>
      <c r="M52526" t="str">
        <f>_xlfn.XLOOKUP(Tabulka_vzdelani[[#This Row],[uzemi_kod]],VAZ0100_0043_CS!A:A,VAZ0100_0043_CS!B:B,"Neurčeno")</f>
        <v>Neurčeno</v>
      </c>
      <c r="N52526">
        <f>IF(Tabulka_vzdelani[[#This Row],[kraj]]="Neurčeno",1,0)</f>
        <v>1</v>
      </c>
      <c r="O52526">
        <f>IF(Tabulka_vzdelani[[#This Row],[vzdelani_txt]]="",1,0)</f>
        <v>0</v>
      </c>
    </row>
    <row r="52527" spans="1:15" x14ac:dyDescent="0.3">
      <c r="A52527">
        <v>945017371</v>
      </c>
      <c r="B52527">
        <v>1869</v>
      </c>
      <c r="C52527">
        <v>3162</v>
      </c>
      <c r="D52527">
        <v>5784</v>
      </c>
      <c r="E52527">
        <v>109</v>
      </c>
      <c r="F52527">
        <v>65</v>
      </c>
      <c r="G52527">
        <v>7112</v>
      </c>
      <c r="H52527">
        <v>2021</v>
      </c>
      <c r="I52527" s="1">
        <v>44281</v>
      </c>
      <c r="J52527" t="s">
        <v>12</v>
      </c>
      <c r="K52527" t="s">
        <v>19</v>
      </c>
      <c r="L52527" t="s">
        <v>83</v>
      </c>
      <c r="M52527" t="str">
        <f>_xlfn.XLOOKUP(Tabulka_vzdelani[[#This Row],[uzemi_kod]],VAZ0100_0043_CS!A:A,VAZ0100_0043_CS!B:B,"Neurčeno")</f>
        <v>Neurčeno</v>
      </c>
      <c r="N52527">
        <f>IF(Tabulka_vzdelani[[#This Row],[kraj]]="Neurčeno",1,0)</f>
        <v>1</v>
      </c>
      <c r="O52527">
        <f>IF(Tabulka_vzdelani[[#This Row],[vzdelani_txt]]="",1,0)</f>
        <v>0</v>
      </c>
    </row>
    <row r="52528" spans="1:15" x14ac:dyDescent="0.3">
      <c r="A52528">
        <v>945010657</v>
      </c>
      <c r="B52528">
        <v>2780</v>
      </c>
      <c r="C52528">
        <v>3162</v>
      </c>
      <c r="D52528">
        <v>5784</v>
      </c>
      <c r="E52528">
        <v>117</v>
      </c>
      <c r="F52528">
        <v>65</v>
      </c>
      <c r="G52528">
        <v>7112</v>
      </c>
      <c r="H52528">
        <v>2021</v>
      </c>
      <c r="I52528" s="1">
        <v>44281</v>
      </c>
      <c r="J52528" t="s">
        <v>12</v>
      </c>
      <c r="K52528" t="s">
        <v>20</v>
      </c>
      <c r="L52528" t="s">
        <v>83</v>
      </c>
      <c r="M52528" t="str">
        <f>_xlfn.XLOOKUP(Tabulka_vzdelani[[#This Row],[uzemi_kod]],VAZ0100_0043_CS!A:A,VAZ0100_0043_CS!B:B,"Neurčeno")</f>
        <v>Neurčeno</v>
      </c>
      <c r="N52528">
        <f>IF(Tabulka_vzdelani[[#This Row],[kraj]]="Neurčeno",1,0)</f>
        <v>1</v>
      </c>
      <c r="O52528">
        <f>IF(Tabulka_vzdelani[[#This Row],[vzdelani_txt]]="",1,0)</f>
        <v>0</v>
      </c>
    </row>
    <row r="52529" spans="1:15" x14ac:dyDescent="0.3">
      <c r="A52529">
        <v>945017373</v>
      </c>
      <c r="B52529">
        <v>302</v>
      </c>
      <c r="C52529">
        <v>3162</v>
      </c>
      <c r="D52529">
        <v>5784</v>
      </c>
      <c r="E52529">
        <v>130</v>
      </c>
      <c r="F52529">
        <v>65</v>
      </c>
      <c r="G52529">
        <v>7112</v>
      </c>
      <c r="H52529">
        <v>2021</v>
      </c>
      <c r="I52529" s="1">
        <v>44281</v>
      </c>
      <c r="J52529" t="s">
        <v>12</v>
      </c>
      <c r="K52529" t="s">
        <v>21</v>
      </c>
      <c r="L52529" t="s">
        <v>83</v>
      </c>
      <c r="M52529" t="str">
        <f>_xlfn.XLOOKUP(Tabulka_vzdelani[[#This Row],[uzemi_kod]],VAZ0100_0043_CS!A:A,VAZ0100_0043_CS!B:B,"Neurčeno")</f>
        <v>Neurčeno</v>
      </c>
      <c r="N52529">
        <f>IF(Tabulka_vzdelani[[#This Row],[kraj]]="Neurčeno",1,0)</f>
        <v>1</v>
      </c>
      <c r="O52529">
        <f>IF(Tabulka_vzdelani[[#This Row],[vzdelani_txt]]="",1,0)</f>
        <v>0</v>
      </c>
    </row>
    <row r="52530" spans="1:15" x14ac:dyDescent="0.3">
      <c r="A52530">
        <v>944985776</v>
      </c>
      <c r="B52530">
        <v>26926</v>
      </c>
      <c r="C52530">
        <v>3162</v>
      </c>
      <c r="F52530">
        <v>65</v>
      </c>
      <c r="G52530">
        <v>7113</v>
      </c>
      <c r="H52530">
        <v>2021</v>
      </c>
      <c r="I52530" s="1">
        <v>44281</v>
      </c>
      <c r="J52530" t="s">
        <v>12</v>
      </c>
      <c r="K52530" t="s">
        <v>13</v>
      </c>
      <c r="L52530" t="s">
        <v>1383</v>
      </c>
      <c r="M52530" t="str">
        <f>_xlfn.XLOOKUP(Tabulka_vzdelani[[#This Row],[uzemi_kod]],VAZ0100_0043_CS!A:A,VAZ0100_0043_CS!B:B,"Neurčeno")</f>
        <v>Neurčeno</v>
      </c>
      <c r="N52530">
        <f>IF(Tabulka_vzdelani[[#This Row],[kraj]]="Neurčeno",1,0)</f>
        <v>1</v>
      </c>
      <c r="O52530">
        <f>IF(Tabulka_vzdelani[[#This Row],[vzdelani_txt]]="",1,0)</f>
        <v>1</v>
      </c>
    </row>
    <row r="52531" spans="1:15" x14ac:dyDescent="0.3">
      <c r="A52531">
        <v>945018513</v>
      </c>
      <c r="B52531">
        <v>113</v>
      </c>
      <c r="C52531">
        <v>3162</v>
      </c>
      <c r="D52531">
        <v>1294</v>
      </c>
      <c r="E52531">
        <v>1</v>
      </c>
      <c r="F52531">
        <v>65</v>
      </c>
      <c r="G52531">
        <v>7113</v>
      </c>
      <c r="H52531">
        <v>2021</v>
      </c>
      <c r="I52531" s="1">
        <v>44281</v>
      </c>
      <c r="J52531" t="s">
        <v>12</v>
      </c>
      <c r="K52531" t="s">
        <v>15</v>
      </c>
      <c r="L52531" t="s">
        <v>1383</v>
      </c>
      <c r="M52531" t="str">
        <f>_xlfn.XLOOKUP(Tabulka_vzdelani[[#This Row],[uzemi_kod]],VAZ0100_0043_CS!A:A,VAZ0100_0043_CS!B:B,"Neurčeno")</f>
        <v>Neurčeno</v>
      </c>
      <c r="N52531">
        <f>IF(Tabulka_vzdelani[[#This Row],[kraj]]="Neurčeno",1,0)</f>
        <v>1</v>
      </c>
      <c r="O52531">
        <f>IF(Tabulka_vzdelani[[#This Row],[vzdelani_txt]]="",1,0)</f>
        <v>0</v>
      </c>
    </row>
    <row r="52532" spans="1:15" x14ac:dyDescent="0.3">
      <c r="A52532">
        <v>945005154</v>
      </c>
      <c r="B52532">
        <v>1385</v>
      </c>
      <c r="C52532">
        <v>3162</v>
      </c>
      <c r="D52532">
        <v>1294</v>
      </c>
      <c r="E52532">
        <v>900</v>
      </c>
      <c r="F52532">
        <v>65</v>
      </c>
      <c r="G52532">
        <v>7113</v>
      </c>
      <c r="H52532">
        <v>2021</v>
      </c>
      <c r="I52532" s="1">
        <v>44281</v>
      </c>
      <c r="J52532" t="s">
        <v>12</v>
      </c>
      <c r="K52532" t="s">
        <v>16</v>
      </c>
      <c r="L52532" t="s">
        <v>1383</v>
      </c>
      <c r="M52532" t="str">
        <f>_xlfn.XLOOKUP(Tabulka_vzdelani[[#This Row],[uzemi_kod]],VAZ0100_0043_CS!A:A,VAZ0100_0043_CS!B:B,"Neurčeno")</f>
        <v>Neurčeno</v>
      </c>
      <c r="N52532">
        <f>IF(Tabulka_vzdelani[[#This Row],[kraj]]="Neurčeno",1,0)</f>
        <v>1</v>
      </c>
      <c r="O52532">
        <f>IF(Tabulka_vzdelani[[#This Row],[vzdelani_txt]]="",1,0)</f>
        <v>0</v>
      </c>
    </row>
    <row r="52533" spans="1:15" x14ac:dyDescent="0.3">
      <c r="A52533">
        <v>945025241</v>
      </c>
      <c r="B52533">
        <v>7903</v>
      </c>
      <c r="C52533">
        <v>3162</v>
      </c>
      <c r="D52533">
        <v>5181</v>
      </c>
      <c r="E52533">
        <v>35450001</v>
      </c>
      <c r="F52533">
        <v>65</v>
      </c>
      <c r="G52533">
        <v>7113</v>
      </c>
      <c r="H52533">
        <v>2021</v>
      </c>
      <c r="I52533" s="1">
        <v>44281</v>
      </c>
      <c r="J52533" t="s">
        <v>12</v>
      </c>
      <c r="K52533" t="s">
        <v>17</v>
      </c>
      <c r="L52533" t="s">
        <v>1383</v>
      </c>
      <c r="M52533" t="str">
        <f>_xlfn.XLOOKUP(Tabulka_vzdelani[[#This Row],[uzemi_kod]],VAZ0100_0043_CS!A:A,VAZ0100_0043_CS!B:B,"Neurčeno")</f>
        <v>Neurčeno</v>
      </c>
      <c r="N52533">
        <f>IF(Tabulka_vzdelani[[#This Row],[kraj]]="Neurčeno",1,0)</f>
        <v>1</v>
      </c>
      <c r="O52533">
        <f>IF(Tabulka_vzdelani[[#This Row],[vzdelani_txt]]="",1,0)</f>
        <v>0</v>
      </c>
    </row>
    <row r="52534" spans="1:15" x14ac:dyDescent="0.3">
      <c r="A52534">
        <v>945011725</v>
      </c>
      <c r="B52534">
        <v>10140</v>
      </c>
      <c r="C52534">
        <v>3162</v>
      </c>
      <c r="D52534">
        <v>5784</v>
      </c>
      <c r="E52534">
        <v>105</v>
      </c>
      <c r="F52534">
        <v>65</v>
      </c>
      <c r="G52534">
        <v>7113</v>
      </c>
      <c r="H52534">
        <v>2021</v>
      </c>
      <c r="I52534" s="1">
        <v>44281</v>
      </c>
      <c r="J52534" t="s">
        <v>12</v>
      </c>
      <c r="K52534" t="s">
        <v>18</v>
      </c>
      <c r="L52534" t="s">
        <v>1383</v>
      </c>
      <c r="M52534" t="str">
        <f>_xlfn.XLOOKUP(Tabulka_vzdelani[[#This Row],[uzemi_kod]],VAZ0100_0043_CS!A:A,VAZ0100_0043_CS!B:B,"Neurčeno")</f>
        <v>Neurčeno</v>
      </c>
      <c r="N52534">
        <f>IF(Tabulka_vzdelani[[#This Row],[kraj]]="Neurčeno",1,0)</f>
        <v>1</v>
      </c>
      <c r="O52534">
        <f>IF(Tabulka_vzdelani[[#This Row],[vzdelani_txt]]="",1,0)</f>
        <v>0</v>
      </c>
    </row>
    <row r="52535" spans="1:15" x14ac:dyDescent="0.3">
      <c r="A52535">
        <v>945018512</v>
      </c>
      <c r="B52535">
        <v>3269</v>
      </c>
      <c r="C52535">
        <v>3162</v>
      </c>
      <c r="D52535">
        <v>5784</v>
      </c>
      <c r="E52535">
        <v>109</v>
      </c>
      <c r="F52535">
        <v>65</v>
      </c>
      <c r="G52535">
        <v>7113</v>
      </c>
      <c r="H52535">
        <v>2021</v>
      </c>
      <c r="I52535" s="1">
        <v>44281</v>
      </c>
      <c r="J52535" t="s">
        <v>12</v>
      </c>
      <c r="K52535" t="s">
        <v>19</v>
      </c>
      <c r="L52535" t="s">
        <v>1383</v>
      </c>
      <c r="M52535" t="str">
        <f>_xlfn.XLOOKUP(Tabulka_vzdelani[[#This Row],[uzemi_kod]],VAZ0100_0043_CS!A:A,VAZ0100_0043_CS!B:B,"Neurčeno")</f>
        <v>Neurčeno</v>
      </c>
      <c r="N52535">
        <f>IF(Tabulka_vzdelani[[#This Row],[kraj]]="Neurčeno",1,0)</f>
        <v>1</v>
      </c>
      <c r="O52535">
        <f>IF(Tabulka_vzdelani[[#This Row],[vzdelani_txt]]="",1,0)</f>
        <v>0</v>
      </c>
    </row>
    <row r="52536" spans="1:15" x14ac:dyDescent="0.3">
      <c r="A52536">
        <v>944986295</v>
      </c>
      <c r="B52536">
        <v>3721</v>
      </c>
      <c r="C52536">
        <v>3162</v>
      </c>
      <c r="D52536">
        <v>5784</v>
      </c>
      <c r="E52536">
        <v>117</v>
      </c>
      <c r="F52536">
        <v>65</v>
      </c>
      <c r="G52536">
        <v>7113</v>
      </c>
      <c r="H52536">
        <v>2021</v>
      </c>
      <c r="I52536" s="1">
        <v>44281</v>
      </c>
      <c r="J52536" t="s">
        <v>12</v>
      </c>
      <c r="K52536" t="s">
        <v>20</v>
      </c>
      <c r="L52536" t="s">
        <v>1383</v>
      </c>
      <c r="M52536" t="str">
        <f>_xlfn.XLOOKUP(Tabulka_vzdelani[[#This Row],[uzemi_kod]],VAZ0100_0043_CS!A:A,VAZ0100_0043_CS!B:B,"Neurčeno")</f>
        <v>Neurčeno</v>
      </c>
      <c r="N52536">
        <f>IF(Tabulka_vzdelani[[#This Row],[kraj]]="Neurčeno",1,0)</f>
        <v>1</v>
      </c>
      <c r="O52536">
        <f>IF(Tabulka_vzdelani[[#This Row],[vzdelani_txt]]="",1,0)</f>
        <v>0</v>
      </c>
    </row>
    <row r="52537" spans="1:15" x14ac:dyDescent="0.3">
      <c r="A52537">
        <v>944998493</v>
      </c>
      <c r="B52537">
        <v>395</v>
      </c>
      <c r="C52537">
        <v>3162</v>
      </c>
      <c r="D52537">
        <v>5784</v>
      </c>
      <c r="E52537">
        <v>130</v>
      </c>
      <c r="F52537">
        <v>65</v>
      </c>
      <c r="G52537">
        <v>7113</v>
      </c>
      <c r="H52537">
        <v>2021</v>
      </c>
      <c r="I52537" s="1">
        <v>44281</v>
      </c>
      <c r="J52537" t="s">
        <v>12</v>
      </c>
      <c r="K52537" t="s">
        <v>21</v>
      </c>
      <c r="L52537" t="s">
        <v>1383</v>
      </c>
      <c r="M52537" t="str">
        <f>_xlfn.XLOOKUP(Tabulka_vzdelani[[#This Row],[uzemi_kod]],VAZ0100_0043_CS!A:A,VAZ0100_0043_CS!B:B,"Neurčeno")</f>
        <v>Neurčeno</v>
      </c>
      <c r="N52537">
        <f>IF(Tabulka_vzdelani[[#This Row],[kraj]]="Neurčeno",1,0)</f>
        <v>1</v>
      </c>
      <c r="O52537">
        <f>IF(Tabulka_vzdelani[[#This Row],[vzdelani_txt]]="",1,0)</f>
        <v>0</v>
      </c>
    </row>
    <row r="52538" spans="1:15" x14ac:dyDescent="0.3">
      <c r="A52538">
        <v>945031345</v>
      </c>
      <c r="B52538">
        <v>12457</v>
      </c>
      <c r="C52538">
        <v>3162</v>
      </c>
      <c r="F52538">
        <v>65</v>
      </c>
      <c r="G52538">
        <v>7201</v>
      </c>
      <c r="H52538">
        <v>2021</v>
      </c>
      <c r="I52538" s="1">
        <v>44281</v>
      </c>
      <c r="J52538" t="s">
        <v>12</v>
      </c>
      <c r="K52538" t="s">
        <v>13</v>
      </c>
      <c r="L52538" t="s">
        <v>4626</v>
      </c>
      <c r="M52538" t="str">
        <f>_xlfn.XLOOKUP(Tabulka_vzdelani[[#This Row],[uzemi_kod]],VAZ0100_0043_CS!A:A,VAZ0100_0043_CS!B:B,"Neurčeno")</f>
        <v>Neurčeno</v>
      </c>
      <c r="N52538">
        <f>IF(Tabulka_vzdelani[[#This Row],[kraj]]="Neurčeno",1,0)</f>
        <v>1</v>
      </c>
      <c r="O52538">
        <f>IF(Tabulka_vzdelani[[#This Row],[vzdelani_txt]]="",1,0)</f>
        <v>1</v>
      </c>
    </row>
    <row r="52539" spans="1:15" x14ac:dyDescent="0.3">
      <c r="A52539">
        <v>945024203</v>
      </c>
      <c r="B52539">
        <v>110</v>
      </c>
      <c r="C52539">
        <v>3162</v>
      </c>
      <c r="D52539">
        <v>1294</v>
      </c>
      <c r="E52539">
        <v>1</v>
      </c>
      <c r="F52539">
        <v>65</v>
      </c>
      <c r="G52539">
        <v>7201</v>
      </c>
      <c r="H52539">
        <v>2021</v>
      </c>
      <c r="I52539" s="1">
        <v>44281</v>
      </c>
      <c r="J52539" t="s">
        <v>12</v>
      </c>
      <c r="K52539" t="s">
        <v>15</v>
      </c>
      <c r="L52539" t="s">
        <v>4626</v>
      </c>
      <c r="M52539" t="str">
        <f>_xlfn.XLOOKUP(Tabulka_vzdelani[[#This Row],[uzemi_kod]],VAZ0100_0043_CS!A:A,VAZ0100_0043_CS!B:B,"Neurčeno")</f>
        <v>Neurčeno</v>
      </c>
      <c r="N52539">
        <f>IF(Tabulka_vzdelani[[#This Row],[kraj]]="Neurčeno",1,0)</f>
        <v>1</v>
      </c>
      <c r="O52539">
        <f>IF(Tabulka_vzdelani[[#This Row],[vzdelani_txt]]="",1,0)</f>
        <v>0</v>
      </c>
    </row>
    <row r="52540" spans="1:15" x14ac:dyDescent="0.3">
      <c r="A52540">
        <v>945004146</v>
      </c>
      <c r="B52540">
        <v>577</v>
      </c>
      <c r="C52540">
        <v>3162</v>
      </c>
      <c r="D52540">
        <v>1294</v>
      </c>
      <c r="E52540">
        <v>900</v>
      </c>
      <c r="F52540">
        <v>65</v>
      </c>
      <c r="G52540">
        <v>7201</v>
      </c>
      <c r="H52540">
        <v>2021</v>
      </c>
      <c r="I52540" s="1">
        <v>44281</v>
      </c>
      <c r="J52540" t="s">
        <v>12</v>
      </c>
      <c r="K52540" t="s">
        <v>16</v>
      </c>
      <c r="L52540" t="s">
        <v>4626</v>
      </c>
      <c r="M52540" t="str">
        <f>_xlfn.XLOOKUP(Tabulka_vzdelani[[#This Row],[uzemi_kod]],VAZ0100_0043_CS!A:A,VAZ0100_0043_CS!B:B,"Neurčeno")</f>
        <v>Neurčeno</v>
      </c>
      <c r="N52540">
        <f>IF(Tabulka_vzdelani[[#This Row],[kraj]]="Neurčeno",1,0)</f>
        <v>1</v>
      </c>
      <c r="O52540">
        <f>IF(Tabulka_vzdelani[[#This Row],[vzdelani_txt]]="",1,0)</f>
        <v>0</v>
      </c>
    </row>
    <row r="52541" spans="1:15" x14ac:dyDescent="0.3">
      <c r="A52541">
        <v>944984194</v>
      </c>
      <c r="B52541">
        <v>3742</v>
      </c>
      <c r="C52541">
        <v>3162</v>
      </c>
      <c r="D52541">
        <v>5181</v>
      </c>
      <c r="E52541">
        <v>35450001</v>
      </c>
      <c r="F52541">
        <v>65</v>
      </c>
      <c r="G52541">
        <v>7201</v>
      </c>
      <c r="H52541">
        <v>2021</v>
      </c>
      <c r="I52541" s="1">
        <v>44281</v>
      </c>
      <c r="J52541" t="s">
        <v>12</v>
      </c>
      <c r="K52541" t="s">
        <v>17</v>
      </c>
      <c r="L52541" t="s">
        <v>4626</v>
      </c>
      <c r="M52541" t="str">
        <f>_xlfn.XLOOKUP(Tabulka_vzdelani[[#This Row],[uzemi_kod]],VAZ0100_0043_CS!A:A,VAZ0100_0043_CS!B:B,"Neurčeno")</f>
        <v>Neurčeno</v>
      </c>
      <c r="N52541">
        <f>IF(Tabulka_vzdelani[[#This Row],[kraj]]="Neurčeno",1,0)</f>
        <v>1</v>
      </c>
      <c r="O52541">
        <f>IF(Tabulka_vzdelani[[#This Row],[vzdelani_txt]]="",1,0)</f>
        <v>0</v>
      </c>
    </row>
    <row r="52542" spans="1:15" x14ac:dyDescent="0.3">
      <c r="A52542">
        <v>945017515</v>
      </c>
      <c r="B52542">
        <v>4747</v>
      </c>
      <c r="C52542">
        <v>3162</v>
      </c>
      <c r="D52542">
        <v>5784</v>
      </c>
      <c r="E52542">
        <v>105</v>
      </c>
      <c r="F52542">
        <v>65</v>
      </c>
      <c r="G52542">
        <v>7201</v>
      </c>
      <c r="H52542">
        <v>2021</v>
      </c>
      <c r="I52542" s="1">
        <v>44281</v>
      </c>
      <c r="J52542" t="s">
        <v>12</v>
      </c>
      <c r="K52542" t="s">
        <v>18</v>
      </c>
      <c r="L52542" t="s">
        <v>4626</v>
      </c>
      <c r="M52542" t="str">
        <f>_xlfn.XLOOKUP(Tabulka_vzdelani[[#This Row],[uzemi_kod]],VAZ0100_0043_CS!A:A,VAZ0100_0043_CS!B:B,"Neurčeno")</f>
        <v>Neurčeno</v>
      </c>
      <c r="N52542">
        <f>IF(Tabulka_vzdelani[[#This Row],[kraj]]="Neurčeno",1,0)</f>
        <v>1</v>
      </c>
      <c r="O52542">
        <f>IF(Tabulka_vzdelani[[#This Row],[vzdelani_txt]]="",1,0)</f>
        <v>0</v>
      </c>
    </row>
    <row r="52543" spans="1:15" x14ac:dyDescent="0.3">
      <c r="A52543">
        <v>945017516</v>
      </c>
      <c r="B52543">
        <v>1688</v>
      </c>
      <c r="C52543">
        <v>3162</v>
      </c>
      <c r="D52543">
        <v>5784</v>
      </c>
      <c r="E52543">
        <v>109</v>
      </c>
      <c r="F52543">
        <v>65</v>
      </c>
      <c r="G52543">
        <v>7201</v>
      </c>
      <c r="H52543">
        <v>2021</v>
      </c>
      <c r="I52543" s="1">
        <v>44281</v>
      </c>
      <c r="J52543" t="s">
        <v>12</v>
      </c>
      <c r="K52543" t="s">
        <v>19</v>
      </c>
      <c r="L52543" t="s">
        <v>4626</v>
      </c>
      <c r="M52543" t="str">
        <f>_xlfn.XLOOKUP(Tabulka_vzdelani[[#This Row],[uzemi_kod]],VAZ0100_0043_CS!A:A,VAZ0100_0043_CS!B:B,"Neurčeno")</f>
        <v>Neurčeno</v>
      </c>
      <c r="N52543">
        <f>IF(Tabulka_vzdelani[[#This Row],[kraj]]="Neurčeno",1,0)</f>
        <v>1</v>
      </c>
      <c r="O52543">
        <f>IF(Tabulka_vzdelani[[#This Row],[vzdelani_txt]]="",1,0)</f>
        <v>0</v>
      </c>
    </row>
    <row r="52544" spans="1:15" x14ac:dyDescent="0.3">
      <c r="A52544">
        <v>944984193</v>
      </c>
      <c r="B52544">
        <v>1441</v>
      </c>
      <c r="C52544">
        <v>3162</v>
      </c>
      <c r="D52544">
        <v>5784</v>
      </c>
      <c r="E52544">
        <v>117</v>
      </c>
      <c r="F52544">
        <v>65</v>
      </c>
      <c r="G52544">
        <v>7201</v>
      </c>
      <c r="H52544">
        <v>2021</v>
      </c>
      <c r="I52544" s="1">
        <v>44281</v>
      </c>
      <c r="J52544" t="s">
        <v>12</v>
      </c>
      <c r="K52544" t="s">
        <v>20</v>
      </c>
      <c r="L52544" t="s">
        <v>4626</v>
      </c>
      <c r="M52544" t="str">
        <f>_xlfn.XLOOKUP(Tabulka_vzdelani[[#This Row],[uzemi_kod]],VAZ0100_0043_CS!A:A,VAZ0100_0043_CS!B:B,"Neurčeno")</f>
        <v>Neurčeno</v>
      </c>
      <c r="N52544">
        <f>IF(Tabulka_vzdelani[[#This Row],[kraj]]="Neurčeno",1,0)</f>
        <v>1</v>
      </c>
      <c r="O52544">
        <f>IF(Tabulka_vzdelani[[#This Row],[vzdelani_txt]]="",1,0)</f>
        <v>0</v>
      </c>
    </row>
    <row r="52545" spans="1:15" x14ac:dyDescent="0.3">
      <c r="A52545">
        <v>944997389</v>
      </c>
      <c r="B52545">
        <v>152</v>
      </c>
      <c r="C52545">
        <v>3162</v>
      </c>
      <c r="D52545">
        <v>5784</v>
      </c>
      <c r="E52545">
        <v>130</v>
      </c>
      <c r="F52545">
        <v>65</v>
      </c>
      <c r="G52545">
        <v>7201</v>
      </c>
      <c r="H52545">
        <v>2021</v>
      </c>
      <c r="I52545" s="1">
        <v>44281</v>
      </c>
      <c r="J52545" t="s">
        <v>12</v>
      </c>
      <c r="K52545" t="s">
        <v>21</v>
      </c>
      <c r="L52545" t="s">
        <v>4626</v>
      </c>
      <c r="M52545" t="str">
        <f>_xlfn.XLOOKUP(Tabulka_vzdelani[[#This Row],[uzemi_kod]],VAZ0100_0043_CS!A:A,VAZ0100_0043_CS!B:B,"Neurčeno")</f>
        <v>Neurčeno</v>
      </c>
      <c r="N52545">
        <f>IF(Tabulka_vzdelani[[#This Row],[kraj]]="Neurčeno",1,0)</f>
        <v>1</v>
      </c>
      <c r="O52545">
        <f>IF(Tabulka_vzdelani[[#This Row],[vzdelani_txt]]="",1,0)</f>
        <v>0</v>
      </c>
    </row>
    <row r="52546" spans="1:15" x14ac:dyDescent="0.3">
      <c r="A52546">
        <v>945025497</v>
      </c>
      <c r="B52546">
        <v>17795</v>
      </c>
      <c r="C52546">
        <v>3162</v>
      </c>
      <c r="F52546">
        <v>65</v>
      </c>
      <c r="G52546">
        <v>7202</v>
      </c>
      <c r="H52546">
        <v>2021</v>
      </c>
      <c r="I52546" s="1">
        <v>44281</v>
      </c>
      <c r="J52546" t="s">
        <v>12</v>
      </c>
      <c r="K52546" t="s">
        <v>13</v>
      </c>
      <c r="L52546" t="s">
        <v>4628</v>
      </c>
      <c r="M52546" t="str">
        <f>_xlfn.XLOOKUP(Tabulka_vzdelani[[#This Row],[uzemi_kod]],VAZ0100_0043_CS!A:A,VAZ0100_0043_CS!B:B,"Neurčeno")</f>
        <v>Neurčeno</v>
      </c>
      <c r="N52546">
        <f>IF(Tabulka_vzdelani[[#This Row],[kraj]]="Neurčeno",1,0)</f>
        <v>1</v>
      </c>
      <c r="O52546">
        <f>IF(Tabulka_vzdelani[[#This Row],[vzdelani_txt]]="",1,0)</f>
        <v>1</v>
      </c>
    </row>
    <row r="52547" spans="1:15" x14ac:dyDescent="0.3">
      <c r="A52547">
        <v>944997396</v>
      </c>
      <c r="B52547">
        <v>84</v>
      </c>
      <c r="C52547">
        <v>3162</v>
      </c>
      <c r="D52547">
        <v>1294</v>
      </c>
      <c r="E52547">
        <v>1</v>
      </c>
      <c r="F52547">
        <v>65</v>
      </c>
      <c r="G52547">
        <v>7202</v>
      </c>
      <c r="H52547">
        <v>2021</v>
      </c>
      <c r="I52547" s="1">
        <v>44281</v>
      </c>
      <c r="J52547" t="s">
        <v>12</v>
      </c>
      <c r="K52547" t="s">
        <v>15</v>
      </c>
      <c r="L52547" t="s">
        <v>4628</v>
      </c>
      <c r="M52547" t="str">
        <f>_xlfn.XLOOKUP(Tabulka_vzdelani[[#This Row],[uzemi_kod]],VAZ0100_0043_CS!A:A,VAZ0100_0043_CS!B:B,"Neurčeno")</f>
        <v>Neurčeno</v>
      </c>
      <c r="N52547">
        <f>IF(Tabulka_vzdelani[[#This Row],[kraj]]="Neurčeno",1,0)</f>
        <v>1</v>
      </c>
      <c r="O52547">
        <f>IF(Tabulka_vzdelani[[#This Row],[vzdelani_txt]]="",1,0)</f>
        <v>0</v>
      </c>
    </row>
    <row r="52548" spans="1:15" x14ac:dyDescent="0.3">
      <c r="A52548">
        <v>944984205</v>
      </c>
      <c r="B52548">
        <v>745</v>
      </c>
      <c r="C52548">
        <v>3162</v>
      </c>
      <c r="D52548">
        <v>1294</v>
      </c>
      <c r="E52548">
        <v>900</v>
      </c>
      <c r="F52548">
        <v>65</v>
      </c>
      <c r="G52548">
        <v>7202</v>
      </c>
      <c r="H52548">
        <v>2021</v>
      </c>
      <c r="I52548" s="1">
        <v>44281</v>
      </c>
      <c r="J52548" t="s">
        <v>12</v>
      </c>
      <c r="K52548" t="s">
        <v>16</v>
      </c>
      <c r="L52548" t="s">
        <v>4628</v>
      </c>
      <c r="M52548" t="str">
        <f>_xlfn.XLOOKUP(Tabulka_vzdelani[[#This Row],[uzemi_kod]],VAZ0100_0043_CS!A:A,VAZ0100_0043_CS!B:B,"Neurčeno")</f>
        <v>Neurčeno</v>
      </c>
      <c r="N52548">
        <f>IF(Tabulka_vzdelani[[#This Row],[kraj]]="Neurčeno",1,0)</f>
        <v>1</v>
      </c>
      <c r="O52548">
        <f>IF(Tabulka_vzdelani[[#This Row],[vzdelani_txt]]="",1,0)</f>
        <v>0</v>
      </c>
    </row>
    <row r="52549" spans="1:15" x14ac:dyDescent="0.3">
      <c r="A52549">
        <v>945010803</v>
      </c>
      <c r="B52549">
        <v>5240</v>
      </c>
      <c r="C52549">
        <v>3162</v>
      </c>
      <c r="D52549">
        <v>5181</v>
      </c>
      <c r="E52549">
        <v>35450001</v>
      </c>
      <c r="F52549">
        <v>65</v>
      </c>
      <c r="G52549">
        <v>7202</v>
      </c>
      <c r="H52549">
        <v>2021</v>
      </c>
      <c r="I52549" s="1">
        <v>44281</v>
      </c>
      <c r="J52549" t="s">
        <v>12</v>
      </c>
      <c r="K52549" t="s">
        <v>17</v>
      </c>
      <c r="L52549" t="s">
        <v>4628</v>
      </c>
      <c r="M52549" t="str">
        <f>_xlfn.XLOOKUP(Tabulka_vzdelani[[#This Row],[uzemi_kod]],VAZ0100_0043_CS!A:A,VAZ0100_0043_CS!B:B,"Neurčeno")</f>
        <v>Neurčeno</v>
      </c>
      <c r="N52549">
        <f>IF(Tabulka_vzdelani[[#This Row],[kraj]]="Neurčeno",1,0)</f>
        <v>1</v>
      </c>
      <c r="O52549">
        <f>IF(Tabulka_vzdelani[[#This Row],[vzdelani_txt]]="",1,0)</f>
        <v>0</v>
      </c>
    </row>
    <row r="52550" spans="1:15" x14ac:dyDescent="0.3">
      <c r="A52550">
        <v>944985000</v>
      </c>
      <c r="B52550">
        <v>6665</v>
      </c>
      <c r="C52550">
        <v>3162</v>
      </c>
      <c r="D52550">
        <v>5784</v>
      </c>
      <c r="E52550">
        <v>105</v>
      </c>
      <c r="F52550">
        <v>65</v>
      </c>
      <c r="G52550">
        <v>7202</v>
      </c>
      <c r="H52550">
        <v>2021</v>
      </c>
      <c r="I52550" s="1">
        <v>44281</v>
      </c>
      <c r="J52550" t="s">
        <v>12</v>
      </c>
      <c r="K52550" t="s">
        <v>18</v>
      </c>
      <c r="L52550" t="s">
        <v>4628</v>
      </c>
      <c r="M52550" t="str">
        <f>_xlfn.XLOOKUP(Tabulka_vzdelani[[#This Row],[uzemi_kod]],VAZ0100_0043_CS!A:A,VAZ0100_0043_CS!B:B,"Neurčeno")</f>
        <v>Neurčeno</v>
      </c>
      <c r="N52550">
        <f>IF(Tabulka_vzdelani[[#This Row],[kraj]]="Neurčeno",1,0)</f>
        <v>1</v>
      </c>
      <c r="O52550">
        <f>IF(Tabulka_vzdelani[[#This Row],[vzdelani_txt]]="",1,0)</f>
        <v>0</v>
      </c>
    </row>
    <row r="52551" spans="1:15" x14ac:dyDescent="0.3">
      <c r="A52551">
        <v>945017885</v>
      </c>
      <c r="B52551">
        <v>2381</v>
      </c>
      <c r="C52551">
        <v>3162</v>
      </c>
      <c r="D52551">
        <v>5784</v>
      </c>
      <c r="E52551">
        <v>109</v>
      </c>
      <c r="F52551">
        <v>65</v>
      </c>
      <c r="G52551">
        <v>7202</v>
      </c>
      <c r="H52551">
        <v>2021</v>
      </c>
      <c r="I52551" s="1">
        <v>44281</v>
      </c>
      <c r="J52551" t="s">
        <v>12</v>
      </c>
      <c r="K52551" t="s">
        <v>19</v>
      </c>
      <c r="L52551" t="s">
        <v>4628</v>
      </c>
      <c r="M52551" t="str">
        <f>_xlfn.XLOOKUP(Tabulka_vzdelani[[#This Row],[uzemi_kod]],VAZ0100_0043_CS!A:A,VAZ0100_0043_CS!B:B,"Neurčeno")</f>
        <v>Neurčeno</v>
      </c>
      <c r="N52551">
        <f>IF(Tabulka_vzdelani[[#This Row],[kraj]]="Neurčeno",1,0)</f>
        <v>1</v>
      </c>
      <c r="O52551">
        <f>IF(Tabulka_vzdelani[[#This Row],[vzdelani_txt]]="",1,0)</f>
        <v>0</v>
      </c>
    </row>
    <row r="52552" spans="1:15" x14ac:dyDescent="0.3">
      <c r="A52552">
        <v>944997395</v>
      </c>
      <c r="B52552">
        <v>2460</v>
      </c>
      <c r="C52552">
        <v>3162</v>
      </c>
      <c r="D52552">
        <v>5784</v>
      </c>
      <c r="E52552">
        <v>117</v>
      </c>
      <c r="F52552">
        <v>65</v>
      </c>
      <c r="G52552">
        <v>7202</v>
      </c>
      <c r="H52552">
        <v>2021</v>
      </c>
      <c r="I52552" s="1">
        <v>44281</v>
      </c>
      <c r="J52552" t="s">
        <v>12</v>
      </c>
      <c r="K52552" t="s">
        <v>20</v>
      </c>
      <c r="L52552" t="s">
        <v>4628</v>
      </c>
      <c r="M52552" t="str">
        <f>_xlfn.XLOOKUP(Tabulka_vzdelani[[#This Row],[uzemi_kod]],VAZ0100_0043_CS!A:A,VAZ0100_0043_CS!B:B,"Neurčeno")</f>
        <v>Neurčeno</v>
      </c>
      <c r="N52552">
        <f>IF(Tabulka_vzdelani[[#This Row],[kraj]]="Neurčeno",1,0)</f>
        <v>1</v>
      </c>
      <c r="O52552">
        <f>IF(Tabulka_vzdelani[[#This Row],[vzdelani_txt]]="",1,0)</f>
        <v>0</v>
      </c>
    </row>
    <row r="52553" spans="1:15" x14ac:dyDescent="0.3">
      <c r="A52553">
        <v>945030833</v>
      </c>
      <c r="B52553">
        <v>220</v>
      </c>
      <c r="C52553">
        <v>3162</v>
      </c>
      <c r="D52553">
        <v>5784</v>
      </c>
      <c r="E52553">
        <v>130</v>
      </c>
      <c r="F52553">
        <v>65</v>
      </c>
      <c r="G52553">
        <v>7202</v>
      </c>
      <c r="H52553">
        <v>2021</v>
      </c>
      <c r="I52553" s="1">
        <v>44281</v>
      </c>
      <c r="J52553" t="s">
        <v>12</v>
      </c>
      <c r="K52553" t="s">
        <v>21</v>
      </c>
      <c r="L52553" t="s">
        <v>4628</v>
      </c>
      <c r="M52553" t="str">
        <f>_xlfn.XLOOKUP(Tabulka_vzdelani[[#This Row],[uzemi_kod]],VAZ0100_0043_CS!A:A,VAZ0100_0043_CS!B:B,"Neurčeno")</f>
        <v>Neurčeno</v>
      </c>
      <c r="N52553">
        <f>IF(Tabulka_vzdelani[[#This Row],[kraj]]="Neurčeno",1,0)</f>
        <v>1</v>
      </c>
      <c r="O52553">
        <f>IF(Tabulka_vzdelani[[#This Row],[vzdelani_txt]]="",1,0)</f>
        <v>0</v>
      </c>
    </row>
    <row r="52554" spans="1:15" x14ac:dyDescent="0.3">
      <c r="A52554">
        <v>944986545</v>
      </c>
      <c r="B52554">
        <v>56097</v>
      </c>
      <c r="C52554">
        <v>3162</v>
      </c>
      <c r="F52554">
        <v>65</v>
      </c>
      <c r="G52554">
        <v>7203</v>
      </c>
      <c r="H52554">
        <v>2021</v>
      </c>
      <c r="I52554" s="1">
        <v>44281</v>
      </c>
      <c r="J52554" t="s">
        <v>12</v>
      </c>
      <c r="K52554" t="s">
        <v>13</v>
      </c>
      <c r="L52554" t="s">
        <v>4618</v>
      </c>
      <c r="M52554" t="str">
        <f>_xlfn.XLOOKUP(Tabulka_vzdelani[[#This Row],[uzemi_kod]],VAZ0100_0043_CS!A:A,VAZ0100_0043_CS!B:B,"Neurčeno")</f>
        <v>Neurčeno</v>
      </c>
      <c r="N52554">
        <f>IF(Tabulka_vzdelani[[#This Row],[kraj]]="Neurčeno",1,0)</f>
        <v>1</v>
      </c>
      <c r="O52554">
        <f>IF(Tabulka_vzdelani[[#This Row],[vzdelani_txt]]="",1,0)</f>
        <v>1</v>
      </c>
    </row>
    <row r="52555" spans="1:15" x14ac:dyDescent="0.3">
      <c r="A52555">
        <v>945012257</v>
      </c>
      <c r="B52555">
        <v>350</v>
      </c>
      <c r="C52555">
        <v>3162</v>
      </c>
      <c r="D52555">
        <v>1294</v>
      </c>
      <c r="E52555">
        <v>1</v>
      </c>
      <c r="F52555">
        <v>65</v>
      </c>
      <c r="G52555">
        <v>7203</v>
      </c>
      <c r="H52555">
        <v>2021</v>
      </c>
      <c r="I52555" s="1">
        <v>44281</v>
      </c>
      <c r="J52555" t="s">
        <v>12</v>
      </c>
      <c r="K52555" t="s">
        <v>15</v>
      </c>
      <c r="L52555" t="s">
        <v>4618</v>
      </c>
      <c r="M52555" t="str">
        <f>_xlfn.XLOOKUP(Tabulka_vzdelani[[#This Row],[uzemi_kod]],VAZ0100_0043_CS!A:A,VAZ0100_0043_CS!B:B,"Neurčeno")</f>
        <v>Neurčeno</v>
      </c>
      <c r="N52555">
        <f>IF(Tabulka_vzdelani[[#This Row],[kraj]]="Neurčeno",1,0)</f>
        <v>1</v>
      </c>
      <c r="O52555">
        <f>IF(Tabulka_vzdelani[[#This Row],[vzdelani_txt]]="",1,0)</f>
        <v>0</v>
      </c>
    </row>
    <row r="52556" spans="1:15" x14ac:dyDescent="0.3">
      <c r="A52556">
        <v>945032321</v>
      </c>
      <c r="B52556">
        <v>2815</v>
      </c>
      <c r="C52556">
        <v>3162</v>
      </c>
      <c r="D52556">
        <v>1294</v>
      </c>
      <c r="E52556">
        <v>900</v>
      </c>
      <c r="F52556">
        <v>65</v>
      </c>
      <c r="G52556">
        <v>7203</v>
      </c>
      <c r="H52556">
        <v>2021</v>
      </c>
      <c r="I52556" s="1">
        <v>44281</v>
      </c>
      <c r="J52556" t="s">
        <v>12</v>
      </c>
      <c r="K52556" t="s">
        <v>16</v>
      </c>
      <c r="L52556" t="s">
        <v>4618</v>
      </c>
      <c r="M52556" t="str">
        <f>_xlfn.XLOOKUP(Tabulka_vzdelani[[#This Row],[uzemi_kod]],VAZ0100_0043_CS!A:A,VAZ0100_0043_CS!B:B,"Neurčeno")</f>
        <v>Neurčeno</v>
      </c>
      <c r="N52556">
        <f>IF(Tabulka_vzdelani[[#This Row],[kraj]]="Neurčeno",1,0)</f>
        <v>1</v>
      </c>
      <c r="O52556">
        <f>IF(Tabulka_vzdelani[[#This Row],[vzdelani_txt]]="",1,0)</f>
        <v>0</v>
      </c>
    </row>
    <row r="52557" spans="1:15" x14ac:dyDescent="0.3">
      <c r="A52557">
        <v>944987107</v>
      </c>
      <c r="B52557">
        <v>16963</v>
      </c>
      <c r="C52557">
        <v>3162</v>
      </c>
      <c r="D52557">
        <v>5181</v>
      </c>
      <c r="E52557">
        <v>35450001</v>
      </c>
      <c r="F52557">
        <v>65</v>
      </c>
      <c r="G52557">
        <v>7203</v>
      </c>
      <c r="H52557">
        <v>2021</v>
      </c>
      <c r="I52557" s="1">
        <v>44281</v>
      </c>
      <c r="J52557" t="s">
        <v>12</v>
      </c>
      <c r="K52557" t="s">
        <v>17</v>
      </c>
      <c r="L52557" t="s">
        <v>4618</v>
      </c>
      <c r="M52557" t="str">
        <f>_xlfn.XLOOKUP(Tabulka_vzdelani[[#This Row],[uzemi_kod]],VAZ0100_0043_CS!A:A,VAZ0100_0043_CS!B:B,"Neurčeno")</f>
        <v>Neurčeno</v>
      </c>
      <c r="N52557">
        <f>IF(Tabulka_vzdelani[[#This Row],[kraj]]="Neurčeno",1,0)</f>
        <v>1</v>
      </c>
      <c r="O52557">
        <f>IF(Tabulka_vzdelani[[#This Row],[vzdelani_txt]]="",1,0)</f>
        <v>0</v>
      </c>
    </row>
    <row r="52558" spans="1:15" x14ac:dyDescent="0.3">
      <c r="A52558">
        <v>944987106</v>
      </c>
      <c r="B52558">
        <v>19925</v>
      </c>
      <c r="C52558">
        <v>3162</v>
      </c>
      <c r="D52558">
        <v>5784</v>
      </c>
      <c r="E52558">
        <v>105</v>
      </c>
      <c r="F52558">
        <v>65</v>
      </c>
      <c r="G52558">
        <v>7203</v>
      </c>
      <c r="H52558">
        <v>2021</v>
      </c>
      <c r="I52558" s="1">
        <v>44281</v>
      </c>
      <c r="J52558" t="s">
        <v>12</v>
      </c>
      <c r="K52558" t="s">
        <v>18</v>
      </c>
      <c r="L52558" t="s">
        <v>4618</v>
      </c>
      <c r="M52558" t="str">
        <f>_xlfn.XLOOKUP(Tabulka_vzdelani[[#This Row],[uzemi_kod]],VAZ0100_0043_CS!A:A,VAZ0100_0043_CS!B:B,"Neurčeno")</f>
        <v>Neurčeno</v>
      </c>
      <c r="N52558">
        <f>IF(Tabulka_vzdelani[[#This Row],[kraj]]="Neurčeno",1,0)</f>
        <v>1</v>
      </c>
      <c r="O52558">
        <f>IF(Tabulka_vzdelani[[#This Row],[vzdelani_txt]]="",1,0)</f>
        <v>0</v>
      </c>
    </row>
    <row r="52559" spans="1:15" x14ac:dyDescent="0.3">
      <c r="A52559">
        <v>945018907</v>
      </c>
      <c r="B52559">
        <v>8120</v>
      </c>
      <c r="C52559">
        <v>3162</v>
      </c>
      <c r="D52559">
        <v>5784</v>
      </c>
      <c r="E52559">
        <v>109</v>
      </c>
      <c r="F52559">
        <v>65</v>
      </c>
      <c r="G52559">
        <v>7203</v>
      </c>
      <c r="H52559">
        <v>2021</v>
      </c>
      <c r="I52559" s="1">
        <v>44281</v>
      </c>
      <c r="J52559" t="s">
        <v>12</v>
      </c>
      <c r="K52559" t="s">
        <v>19</v>
      </c>
      <c r="L52559" t="s">
        <v>4618</v>
      </c>
      <c r="M52559" t="str">
        <f>_xlfn.XLOOKUP(Tabulka_vzdelani[[#This Row],[uzemi_kod]],VAZ0100_0043_CS!A:A,VAZ0100_0043_CS!B:B,"Neurčeno")</f>
        <v>Neurčeno</v>
      </c>
      <c r="N52559">
        <f>IF(Tabulka_vzdelani[[#This Row],[kraj]]="Neurčeno",1,0)</f>
        <v>1</v>
      </c>
      <c r="O52559">
        <f>IF(Tabulka_vzdelani[[#This Row],[vzdelani_txt]]="",1,0)</f>
        <v>0</v>
      </c>
    </row>
    <row r="52560" spans="1:15" x14ac:dyDescent="0.3">
      <c r="A52560">
        <v>945032320</v>
      </c>
      <c r="B52560">
        <v>7051</v>
      </c>
      <c r="C52560">
        <v>3162</v>
      </c>
      <c r="D52560">
        <v>5784</v>
      </c>
      <c r="E52560">
        <v>117</v>
      </c>
      <c r="F52560">
        <v>65</v>
      </c>
      <c r="G52560">
        <v>7203</v>
      </c>
      <c r="H52560">
        <v>2021</v>
      </c>
      <c r="I52560" s="1">
        <v>44281</v>
      </c>
      <c r="J52560" t="s">
        <v>12</v>
      </c>
      <c r="K52560" t="s">
        <v>20</v>
      </c>
      <c r="L52560" t="s">
        <v>4618</v>
      </c>
      <c r="M52560" t="str">
        <f>_xlfn.XLOOKUP(Tabulka_vzdelani[[#This Row],[uzemi_kod]],VAZ0100_0043_CS!A:A,VAZ0100_0043_CS!B:B,"Neurčeno")</f>
        <v>Neurčeno</v>
      </c>
      <c r="N52560">
        <f>IF(Tabulka_vzdelani[[#This Row],[kraj]]="Neurčeno",1,0)</f>
        <v>1</v>
      </c>
      <c r="O52560">
        <f>IF(Tabulka_vzdelani[[#This Row],[vzdelani_txt]]="",1,0)</f>
        <v>0</v>
      </c>
    </row>
    <row r="52561" spans="1:15" x14ac:dyDescent="0.3">
      <c r="A52561">
        <v>944987108</v>
      </c>
      <c r="B52561">
        <v>873</v>
      </c>
      <c r="C52561">
        <v>3162</v>
      </c>
      <c r="D52561">
        <v>5784</v>
      </c>
      <c r="E52561">
        <v>130</v>
      </c>
      <c r="F52561">
        <v>65</v>
      </c>
      <c r="G52561">
        <v>7203</v>
      </c>
      <c r="H52561">
        <v>2021</v>
      </c>
      <c r="I52561" s="1">
        <v>44281</v>
      </c>
      <c r="J52561" t="s">
        <v>12</v>
      </c>
      <c r="K52561" t="s">
        <v>21</v>
      </c>
      <c r="L52561" t="s">
        <v>4618</v>
      </c>
      <c r="M52561" t="str">
        <f>_xlfn.XLOOKUP(Tabulka_vzdelani[[#This Row],[uzemi_kod]],VAZ0100_0043_CS!A:A,VAZ0100_0043_CS!B:B,"Neurčeno")</f>
        <v>Neurčeno</v>
      </c>
      <c r="N52561">
        <f>IF(Tabulka_vzdelani[[#This Row],[kraj]]="Neurčeno",1,0)</f>
        <v>1</v>
      </c>
      <c r="O52561">
        <f>IF(Tabulka_vzdelani[[#This Row],[vzdelani_txt]]="",1,0)</f>
        <v>0</v>
      </c>
    </row>
    <row r="52562" spans="1:15" x14ac:dyDescent="0.3">
      <c r="A52562">
        <v>945018506</v>
      </c>
      <c r="B52562">
        <v>15108</v>
      </c>
      <c r="C52562">
        <v>3162</v>
      </c>
      <c r="F52562">
        <v>65</v>
      </c>
      <c r="G52562">
        <v>7204</v>
      </c>
      <c r="H52562">
        <v>2021</v>
      </c>
      <c r="I52562" s="1">
        <v>44281</v>
      </c>
      <c r="J52562" t="s">
        <v>12</v>
      </c>
      <c r="K52562" t="s">
        <v>13</v>
      </c>
      <c r="L52562" t="s">
        <v>4413</v>
      </c>
      <c r="M52562" t="str">
        <f>_xlfn.XLOOKUP(Tabulka_vzdelani[[#This Row],[uzemi_kod]],VAZ0100_0043_CS!A:A,VAZ0100_0043_CS!B:B,"Neurčeno")</f>
        <v>Neurčeno</v>
      </c>
      <c r="N52562">
        <f>IF(Tabulka_vzdelani[[#This Row],[kraj]]="Neurčeno",1,0)</f>
        <v>1</v>
      </c>
      <c r="O52562">
        <f>IF(Tabulka_vzdelani[[#This Row],[vzdelani_txt]]="",1,0)</f>
        <v>1</v>
      </c>
    </row>
    <row r="52563" spans="1:15" x14ac:dyDescent="0.3">
      <c r="A52563">
        <v>945024339</v>
      </c>
      <c r="B52563">
        <v>53</v>
      </c>
      <c r="C52563">
        <v>3162</v>
      </c>
      <c r="D52563">
        <v>1294</v>
      </c>
      <c r="E52563">
        <v>1</v>
      </c>
      <c r="F52563">
        <v>65</v>
      </c>
      <c r="G52563">
        <v>7204</v>
      </c>
      <c r="H52563">
        <v>2021</v>
      </c>
      <c r="I52563" s="1">
        <v>44281</v>
      </c>
      <c r="J52563" t="s">
        <v>12</v>
      </c>
      <c r="K52563" t="s">
        <v>15</v>
      </c>
      <c r="L52563" t="s">
        <v>4413</v>
      </c>
      <c r="M52563" t="str">
        <f>_xlfn.XLOOKUP(Tabulka_vzdelani[[#This Row],[uzemi_kod]],VAZ0100_0043_CS!A:A,VAZ0100_0043_CS!B:B,"Neurčeno")</f>
        <v>Neurčeno</v>
      </c>
      <c r="N52563">
        <f>IF(Tabulka_vzdelani[[#This Row],[kraj]]="Neurčeno",1,0)</f>
        <v>1</v>
      </c>
      <c r="O52563">
        <f>IF(Tabulka_vzdelani[[#This Row],[vzdelani_txt]]="",1,0)</f>
        <v>0</v>
      </c>
    </row>
    <row r="52564" spans="1:15" x14ac:dyDescent="0.3">
      <c r="A52564">
        <v>945004289</v>
      </c>
      <c r="B52564">
        <v>586</v>
      </c>
      <c r="C52564">
        <v>3162</v>
      </c>
      <c r="D52564">
        <v>1294</v>
      </c>
      <c r="E52564">
        <v>900</v>
      </c>
      <c r="F52564">
        <v>65</v>
      </c>
      <c r="G52564">
        <v>7204</v>
      </c>
      <c r="H52564">
        <v>2021</v>
      </c>
      <c r="I52564" s="1">
        <v>44281</v>
      </c>
      <c r="J52564" t="s">
        <v>12</v>
      </c>
      <c r="K52564" t="s">
        <v>16</v>
      </c>
      <c r="L52564" t="s">
        <v>4413</v>
      </c>
      <c r="M52564" t="str">
        <f>_xlfn.XLOOKUP(Tabulka_vzdelani[[#This Row],[uzemi_kod]],VAZ0100_0043_CS!A:A,VAZ0100_0043_CS!B:B,"Neurčeno")</f>
        <v>Neurčeno</v>
      </c>
      <c r="N52564">
        <f>IF(Tabulka_vzdelani[[#This Row],[kraj]]="Neurčeno",1,0)</f>
        <v>1</v>
      </c>
      <c r="O52564">
        <f>IF(Tabulka_vzdelani[[#This Row],[vzdelani_txt]]="",1,0)</f>
        <v>0</v>
      </c>
    </row>
    <row r="52565" spans="1:15" x14ac:dyDescent="0.3">
      <c r="A52565">
        <v>945004288</v>
      </c>
      <c r="B52565">
        <v>4642</v>
      </c>
      <c r="C52565">
        <v>3162</v>
      </c>
      <c r="D52565">
        <v>5181</v>
      </c>
      <c r="E52565">
        <v>35450001</v>
      </c>
      <c r="F52565">
        <v>65</v>
      </c>
      <c r="G52565">
        <v>7204</v>
      </c>
      <c r="H52565">
        <v>2021</v>
      </c>
      <c r="I52565" s="1">
        <v>44281</v>
      </c>
      <c r="J52565" t="s">
        <v>12</v>
      </c>
      <c r="K52565" t="s">
        <v>17</v>
      </c>
      <c r="L52565" t="s">
        <v>4413</v>
      </c>
      <c r="M52565" t="str">
        <f>_xlfn.XLOOKUP(Tabulka_vzdelani[[#This Row],[uzemi_kod]],VAZ0100_0043_CS!A:A,VAZ0100_0043_CS!B:B,"Neurčeno")</f>
        <v>Neurčeno</v>
      </c>
      <c r="N52565">
        <f>IF(Tabulka_vzdelani[[#This Row],[kraj]]="Neurčeno",1,0)</f>
        <v>1</v>
      </c>
      <c r="O52565">
        <f>IF(Tabulka_vzdelani[[#This Row],[vzdelani_txt]]="",1,0)</f>
        <v>0</v>
      </c>
    </row>
    <row r="52566" spans="1:15" x14ac:dyDescent="0.3">
      <c r="A52566">
        <v>945010925</v>
      </c>
      <c r="B52566">
        <v>5454</v>
      </c>
      <c r="C52566">
        <v>3162</v>
      </c>
      <c r="D52566">
        <v>5784</v>
      </c>
      <c r="E52566">
        <v>105</v>
      </c>
      <c r="F52566">
        <v>65</v>
      </c>
      <c r="G52566">
        <v>7204</v>
      </c>
      <c r="H52566">
        <v>2021</v>
      </c>
      <c r="I52566" s="1">
        <v>44281</v>
      </c>
      <c r="J52566" t="s">
        <v>12</v>
      </c>
      <c r="K52566" t="s">
        <v>18</v>
      </c>
      <c r="L52566" t="s">
        <v>4413</v>
      </c>
      <c r="M52566" t="str">
        <f>_xlfn.XLOOKUP(Tabulka_vzdelani[[#This Row],[uzemi_kod]],VAZ0100_0043_CS!A:A,VAZ0100_0043_CS!B:B,"Neurčeno")</f>
        <v>Neurčeno</v>
      </c>
      <c r="N52566">
        <f>IF(Tabulka_vzdelani[[#This Row],[kraj]]="Neurčeno",1,0)</f>
        <v>1</v>
      </c>
      <c r="O52566">
        <f>IF(Tabulka_vzdelani[[#This Row],[vzdelani_txt]]="",1,0)</f>
        <v>0</v>
      </c>
    </row>
    <row r="52567" spans="1:15" x14ac:dyDescent="0.3">
      <c r="A52567">
        <v>945030963</v>
      </c>
      <c r="B52567">
        <v>2306</v>
      </c>
      <c r="C52567">
        <v>3162</v>
      </c>
      <c r="D52567">
        <v>5784</v>
      </c>
      <c r="E52567">
        <v>109</v>
      </c>
      <c r="F52567">
        <v>65</v>
      </c>
      <c r="G52567">
        <v>7204</v>
      </c>
      <c r="H52567">
        <v>2021</v>
      </c>
      <c r="I52567" s="1">
        <v>44281</v>
      </c>
      <c r="J52567" t="s">
        <v>12</v>
      </c>
      <c r="K52567" t="s">
        <v>19</v>
      </c>
      <c r="L52567" t="s">
        <v>4413</v>
      </c>
      <c r="M52567" t="str">
        <f>_xlfn.XLOOKUP(Tabulka_vzdelani[[#This Row],[uzemi_kod]],VAZ0100_0043_CS!A:A,VAZ0100_0043_CS!B:B,"Neurčeno")</f>
        <v>Neurčeno</v>
      </c>
      <c r="N52567">
        <f>IF(Tabulka_vzdelani[[#This Row],[kraj]]="Neurčeno",1,0)</f>
        <v>1</v>
      </c>
      <c r="O52567">
        <f>IF(Tabulka_vzdelani[[#This Row],[vzdelani_txt]]="",1,0)</f>
        <v>0</v>
      </c>
    </row>
    <row r="52568" spans="1:15" x14ac:dyDescent="0.3">
      <c r="A52568">
        <v>944984470</v>
      </c>
      <c r="B52568">
        <v>1872</v>
      </c>
      <c r="C52568">
        <v>3162</v>
      </c>
      <c r="D52568">
        <v>5784</v>
      </c>
      <c r="E52568">
        <v>117</v>
      </c>
      <c r="F52568">
        <v>65</v>
      </c>
      <c r="G52568">
        <v>7204</v>
      </c>
      <c r="H52568">
        <v>2021</v>
      </c>
      <c r="I52568" s="1">
        <v>44281</v>
      </c>
      <c r="J52568" t="s">
        <v>12</v>
      </c>
      <c r="K52568" t="s">
        <v>20</v>
      </c>
      <c r="L52568" t="s">
        <v>4413</v>
      </c>
      <c r="M52568" t="str">
        <f>_xlfn.XLOOKUP(Tabulka_vzdelani[[#This Row],[uzemi_kod]],VAZ0100_0043_CS!A:A,VAZ0100_0043_CS!B:B,"Neurčeno")</f>
        <v>Neurčeno</v>
      </c>
      <c r="N52568">
        <f>IF(Tabulka_vzdelani[[#This Row],[kraj]]="Neurčeno",1,0)</f>
        <v>1</v>
      </c>
      <c r="O52568">
        <f>IF(Tabulka_vzdelani[[#This Row],[vzdelani_txt]]="",1,0)</f>
        <v>0</v>
      </c>
    </row>
    <row r="52569" spans="1:15" x14ac:dyDescent="0.3">
      <c r="A52569">
        <v>945017628</v>
      </c>
      <c r="B52569">
        <v>195</v>
      </c>
      <c r="C52569">
        <v>3162</v>
      </c>
      <c r="D52569">
        <v>5784</v>
      </c>
      <c r="E52569">
        <v>130</v>
      </c>
      <c r="F52569">
        <v>65</v>
      </c>
      <c r="G52569">
        <v>7204</v>
      </c>
      <c r="H52569">
        <v>2021</v>
      </c>
      <c r="I52569" s="1">
        <v>44281</v>
      </c>
      <c r="J52569" t="s">
        <v>12</v>
      </c>
      <c r="K52569" t="s">
        <v>21</v>
      </c>
      <c r="L52569" t="s">
        <v>4413</v>
      </c>
      <c r="M52569" t="str">
        <f>_xlfn.XLOOKUP(Tabulka_vzdelani[[#This Row],[uzemi_kod]],VAZ0100_0043_CS!A:A,VAZ0100_0043_CS!B:B,"Neurčeno")</f>
        <v>Neurčeno</v>
      </c>
      <c r="N52569">
        <f>IF(Tabulka_vzdelani[[#This Row],[kraj]]="Neurčeno",1,0)</f>
        <v>1</v>
      </c>
      <c r="O52569">
        <f>IF(Tabulka_vzdelani[[#This Row],[vzdelani_txt]]="",1,0)</f>
        <v>0</v>
      </c>
    </row>
    <row r="52570" spans="1:15" x14ac:dyDescent="0.3">
      <c r="A52570">
        <v>944998751</v>
      </c>
      <c r="B52570">
        <v>28245</v>
      </c>
      <c r="C52570">
        <v>3162</v>
      </c>
      <c r="F52570">
        <v>65</v>
      </c>
      <c r="G52570">
        <v>7205</v>
      </c>
      <c r="H52570">
        <v>2021</v>
      </c>
      <c r="I52570" s="1">
        <v>44281</v>
      </c>
      <c r="J52570" t="s">
        <v>12</v>
      </c>
      <c r="K52570" t="s">
        <v>13</v>
      </c>
      <c r="L52570" t="s">
        <v>4422</v>
      </c>
      <c r="M52570" t="str">
        <f>_xlfn.XLOOKUP(Tabulka_vzdelani[[#This Row],[uzemi_kod]],VAZ0100_0043_CS!A:A,VAZ0100_0043_CS!B:B,"Neurčeno")</f>
        <v>Neurčeno</v>
      </c>
      <c r="N52570">
        <f>IF(Tabulka_vzdelani[[#This Row],[kraj]]="Neurčeno",1,0)</f>
        <v>1</v>
      </c>
      <c r="O52570">
        <f>IF(Tabulka_vzdelani[[#This Row],[vzdelani_txt]]="",1,0)</f>
        <v>1</v>
      </c>
    </row>
    <row r="52571" spans="1:15" x14ac:dyDescent="0.3">
      <c r="A52571">
        <v>945011028</v>
      </c>
      <c r="B52571">
        <v>139</v>
      </c>
      <c r="C52571">
        <v>3162</v>
      </c>
      <c r="D52571">
        <v>1294</v>
      </c>
      <c r="E52571">
        <v>1</v>
      </c>
      <c r="F52571">
        <v>65</v>
      </c>
      <c r="G52571">
        <v>7205</v>
      </c>
      <c r="H52571">
        <v>2021</v>
      </c>
      <c r="I52571" s="1">
        <v>44281</v>
      </c>
      <c r="J52571" t="s">
        <v>12</v>
      </c>
      <c r="K52571" t="s">
        <v>15</v>
      </c>
      <c r="L52571" t="s">
        <v>4422</v>
      </c>
      <c r="M52571" t="str">
        <f>_xlfn.XLOOKUP(Tabulka_vzdelani[[#This Row],[uzemi_kod]],VAZ0100_0043_CS!A:A,VAZ0100_0043_CS!B:B,"Neurčeno")</f>
        <v>Neurčeno</v>
      </c>
      <c r="N52571">
        <f>IF(Tabulka_vzdelani[[#This Row],[kraj]]="Neurčeno",1,0)</f>
        <v>1</v>
      </c>
      <c r="O52571">
        <f>IF(Tabulka_vzdelani[[#This Row],[vzdelani_txt]]="",1,0)</f>
        <v>0</v>
      </c>
    </row>
    <row r="52572" spans="1:15" x14ac:dyDescent="0.3">
      <c r="A52572">
        <v>945024489</v>
      </c>
      <c r="B52572">
        <v>1392</v>
      </c>
      <c r="C52572">
        <v>3162</v>
      </c>
      <c r="D52572">
        <v>1294</v>
      </c>
      <c r="E52572">
        <v>900</v>
      </c>
      <c r="F52572">
        <v>65</v>
      </c>
      <c r="G52572">
        <v>7205</v>
      </c>
      <c r="H52572">
        <v>2021</v>
      </c>
      <c r="I52572" s="1">
        <v>44281</v>
      </c>
      <c r="J52572" t="s">
        <v>12</v>
      </c>
      <c r="K52572" t="s">
        <v>16</v>
      </c>
      <c r="L52572" t="s">
        <v>4422</v>
      </c>
      <c r="M52572" t="str">
        <f>_xlfn.XLOOKUP(Tabulka_vzdelani[[#This Row],[uzemi_kod]],VAZ0100_0043_CS!A:A,VAZ0100_0043_CS!B:B,"Neurčeno")</f>
        <v>Neurčeno</v>
      </c>
      <c r="N52572">
        <f>IF(Tabulka_vzdelani[[#This Row],[kraj]]="Neurčeno",1,0)</f>
        <v>1</v>
      </c>
      <c r="O52572">
        <f>IF(Tabulka_vzdelani[[#This Row],[vzdelani_txt]]="",1,0)</f>
        <v>0</v>
      </c>
    </row>
    <row r="52573" spans="1:15" x14ac:dyDescent="0.3">
      <c r="A52573">
        <v>945024488</v>
      </c>
      <c r="B52573">
        <v>8428</v>
      </c>
      <c r="C52573">
        <v>3162</v>
      </c>
      <c r="D52573">
        <v>5181</v>
      </c>
      <c r="E52573">
        <v>35450001</v>
      </c>
      <c r="F52573">
        <v>65</v>
      </c>
      <c r="G52573">
        <v>7205</v>
      </c>
      <c r="H52573">
        <v>2021</v>
      </c>
      <c r="I52573" s="1">
        <v>44281</v>
      </c>
      <c r="J52573" t="s">
        <v>12</v>
      </c>
      <c r="K52573" t="s">
        <v>17</v>
      </c>
      <c r="L52573" t="s">
        <v>4422</v>
      </c>
      <c r="M52573" t="str">
        <f>_xlfn.XLOOKUP(Tabulka_vzdelani[[#This Row],[uzemi_kod]],VAZ0100_0043_CS!A:A,VAZ0100_0043_CS!B:B,"Neurčeno")</f>
        <v>Neurčeno</v>
      </c>
      <c r="N52573">
        <f>IF(Tabulka_vzdelani[[#This Row],[kraj]]="Neurčeno",1,0)</f>
        <v>1</v>
      </c>
      <c r="O52573">
        <f>IF(Tabulka_vzdelani[[#This Row],[vzdelani_txt]]="",1,0)</f>
        <v>0</v>
      </c>
    </row>
    <row r="52574" spans="1:15" x14ac:dyDescent="0.3">
      <c r="A52574">
        <v>944997673</v>
      </c>
      <c r="B52574">
        <v>10200</v>
      </c>
      <c r="C52574">
        <v>3162</v>
      </c>
      <c r="D52574">
        <v>5784</v>
      </c>
      <c r="E52574">
        <v>105</v>
      </c>
      <c r="F52574">
        <v>65</v>
      </c>
      <c r="G52574">
        <v>7205</v>
      </c>
      <c r="H52574">
        <v>2021</v>
      </c>
      <c r="I52574" s="1">
        <v>44281</v>
      </c>
      <c r="J52574" t="s">
        <v>12</v>
      </c>
      <c r="K52574" t="s">
        <v>18</v>
      </c>
      <c r="L52574" t="s">
        <v>4422</v>
      </c>
      <c r="M52574" t="str">
        <f>_xlfn.XLOOKUP(Tabulka_vzdelani[[#This Row],[uzemi_kod]],VAZ0100_0043_CS!A:A,VAZ0100_0043_CS!B:B,"Neurčeno")</f>
        <v>Neurčeno</v>
      </c>
      <c r="N52574">
        <f>IF(Tabulka_vzdelani[[#This Row],[kraj]]="Neurčeno",1,0)</f>
        <v>1</v>
      </c>
      <c r="O52574">
        <f>IF(Tabulka_vzdelani[[#This Row],[vzdelani_txt]]="",1,0)</f>
        <v>0</v>
      </c>
    </row>
    <row r="52575" spans="1:15" x14ac:dyDescent="0.3">
      <c r="A52575">
        <v>944984735</v>
      </c>
      <c r="B52575">
        <v>3652</v>
      </c>
      <c r="C52575">
        <v>3162</v>
      </c>
      <c r="D52575">
        <v>5784</v>
      </c>
      <c r="E52575">
        <v>109</v>
      </c>
      <c r="F52575">
        <v>65</v>
      </c>
      <c r="G52575">
        <v>7205</v>
      </c>
      <c r="H52575">
        <v>2021</v>
      </c>
      <c r="I52575" s="1">
        <v>44281</v>
      </c>
      <c r="J52575" t="s">
        <v>12</v>
      </c>
      <c r="K52575" t="s">
        <v>19</v>
      </c>
      <c r="L52575" t="s">
        <v>4422</v>
      </c>
      <c r="M52575" t="str">
        <f>_xlfn.XLOOKUP(Tabulka_vzdelani[[#This Row],[uzemi_kod]],VAZ0100_0043_CS!A:A,VAZ0100_0043_CS!B:B,"Neurčeno")</f>
        <v>Neurčeno</v>
      </c>
      <c r="N52575">
        <f>IF(Tabulka_vzdelani[[#This Row],[kraj]]="Neurčeno",1,0)</f>
        <v>1</v>
      </c>
      <c r="O52575">
        <f>IF(Tabulka_vzdelani[[#This Row],[vzdelani_txt]]="",1,0)</f>
        <v>0</v>
      </c>
    </row>
    <row r="52576" spans="1:15" x14ac:dyDescent="0.3">
      <c r="A52576">
        <v>945017759</v>
      </c>
      <c r="B52576">
        <v>4099</v>
      </c>
      <c r="C52576">
        <v>3162</v>
      </c>
      <c r="D52576">
        <v>5784</v>
      </c>
      <c r="E52576">
        <v>117</v>
      </c>
      <c r="F52576">
        <v>65</v>
      </c>
      <c r="G52576">
        <v>7205</v>
      </c>
      <c r="H52576">
        <v>2021</v>
      </c>
      <c r="I52576" s="1">
        <v>44281</v>
      </c>
      <c r="J52576" t="s">
        <v>12</v>
      </c>
      <c r="K52576" t="s">
        <v>20</v>
      </c>
      <c r="L52576" t="s">
        <v>4422</v>
      </c>
      <c r="M52576" t="str">
        <f>_xlfn.XLOOKUP(Tabulka_vzdelani[[#This Row],[uzemi_kod]],VAZ0100_0043_CS!A:A,VAZ0100_0043_CS!B:B,"Neurčeno")</f>
        <v>Neurčeno</v>
      </c>
      <c r="N52576">
        <f>IF(Tabulka_vzdelani[[#This Row],[kraj]]="Neurčeno",1,0)</f>
        <v>1</v>
      </c>
      <c r="O52576">
        <f>IF(Tabulka_vzdelani[[#This Row],[vzdelani_txt]]="",1,0)</f>
        <v>0</v>
      </c>
    </row>
    <row r="52577" spans="1:15" x14ac:dyDescent="0.3">
      <c r="A52577">
        <v>945004420</v>
      </c>
      <c r="B52577">
        <v>335</v>
      </c>
      <c r="C52577">
        <v>3162</v>
      </c>
      <c r="D52577">
        <v>5784</v>
      </c>
      <c r="E52577">
        <v>130</v>
      </c>
      <c r="F52577">
        <v>65</v>
      </c>
      <c r="G52577">
        <v>7205</v>
      </c>
      <c r="H52577">
        <v>2021</v>
      </c>
      <c r="I52577" s="1">
        <v>44281</v>
      </c>
      <c r="J52577" t="s">
        <v>12</v>
      </c>
      <c r="K52577" t="s">
        <v>21</v>
      </c>
      <c r="L52577" t="s">
        <v>4422</v>
      </c>
      <c r="M52577" t="str">
        <f>_xlfn.XLOOKUP(Tabulka_vzdelani[[#This Row],[uzemi_kod]],VAZ0100_0043_CS!A:A,VAZ0100_0043_CS!B:B,"Neurčeno")</f>
        <v>Neurčeno</v>
      </c>
      <c r="N52577">
        <f>IF(Tabulka_vzdelani[[#This Row],[kraj]]="Neurčeno",1,0)</f>
        <v>1</v>
      </c>
      <c r="O52577">
        <f>IF(Tabulka_vzdelani[[#This Row],[vzdelani_txt]]="",1,0)</f>
        <v>0</v>
      </c>
    </row>
    <row r="52578" spans="1:15" x14ac:dyDescent="0.3">
      <c r="A52578">
        <v>945011986</v>
      </c>
      <c r="B52578">
        <v>28734</v>
      </c>
      <c r="C52578">
        <v>3162</v>
      </c>
      <c r="F52578">
        <v>65</v>
      </c>
      <c r="G52578">
        <v>7206</v>
      </c>
      <c r="H52578">
        <v>2021</v>
      </c>
      <c r="I52578" s="1">
        <v>44281</v>
      </c>
      <c r="J52578" t="s">
        <v>12</v>
      </c>
      <c r="K52578" t="s">
        <v>13</v>
      </c>
      <c r="L52578" t="s">
        <v>1560</v>
      </c>
      <c r="M52578" t="str">
        <f>_xlfn.XLOOKUP(Tabulka_vzdelani[[#This Row],[uzemi_kod]],VAZ0100_0043_CS!A:A,VAZ0100_0043_CS!B:B,"Neurčeno")</f>
        <v>Neurčeno</v>
      </c>
      <c r="N52578">
        <f>IF(Tabulka_vzdelani[[#This Row],[kraj]]="Neurčeno",1,0)</f>
        <v>1</v>
      </c>
      <c r="O52578">
        <f>IF(Tabulka_vzdelani[[#This Row],[vzdelani_txt]]="",1,0)</f>
        <v>1</v>
      </c>
    </row>
    <row r="52579" spans="1:15" x14ac:dyDescent="0.3">
      <c r="A52579">
        <v>944987105</v>
      </c>
      <c r="B52579">
        <v>149</v>
      </c>
      <c r="C52579">
        <v>3162</v>
      </c>
      <c r="D52579">
        <v>1294</v>
      </c>
      <c r="E52579">
        <v>1</v>
      </c>
      <c r="F52579">
        <v>65</v>
      </c>
      <c r="G52579">
        <v>7206</v>
      </c>
      <c r="H52579">
        <v>2021</v>
      </c>
      <c r="I52579" s="1">
        <v>44281</v>
      </c>
      <c r="J52579" t="s">
        <v>12</v>
      </c>
      <c r="K52579" t="s">
        <v>15</v>
      </c>
      <c r="L52579" t="s">
        <v>1560</v>
      </c>
      <c r="M52579" t="str">
        <f>_xlfn.XLOOKUP(Tabulka_vzdelani[[#This Row],[uzemi_kod]],VAZ0100_0043_CS!A:A,VAZ0100_0043_CS!B:B,"Neurčeno")</f>
        <v>Neurčeno</v>
      </c>
      <c r="N52579">
        <f>IF(Tabulka_vzdelani[[#This Row],[kraj]]="Neurčeno",1,0)</f>
        <v>1</v>
      </c>
      <c r="O52579">
        <f>IF(Tabulka_vzdelani[[#This Row],[vzdelani_txt]]="",1,0)</f>
        <v>0</v>
      </c>
    </row>
    <row r="52580" spans="1:15" x14ac:dyDescent="0.3">
      <c r="A52580">
        <v>945005549</v>
      </c>
      <c r="B52580">
        <v>1285</v>
      </c>
      <c r="C52580">
        <v>3162</v>
      </c>
      <c r="D52580">
        <v>1294</v>
      </c>
      <c r="E52580">
        <v>900</v>
      </c>
      <c r="F52580">
        <v>65</v>
      </c>
      <c r="G52580">
        <v>7206</v>
      </c>
      <c r="H52580">
        <v>2021</v>
      </c>
      <c r="I52580" s="1">
        <v>44281</v>
      </c>
      <c r="J52580" t="s">
        <v>12</v>
      </c>
      <c r="K52580" t="s">
        <v>16</v>
      </c>
      <c r="L52580" t="s">
        <v>1560</v>
      </c>
      <c r="M52580" t="str">
        <f>_xlfn.XLOOKUP(Tabulka_vzdelani[[#This Row],[uzemi_kod]],VAZ0100_0043_CS!A:A,VAZ0100_0043_CS!B:B,"Neurčeno")</f>
        <v>Neurčeno</v>
      </c>
      <c r="N52580">
        <f>IF(Tabulka_vzdelani[[#This Row],[kraj]]="Neurčeno",1,0)</f>
        <v>1</v>
      </c>
      <c r="O52580">
        <f>IF(Tabulka_vzdelani[[#This Row],[vzdelani_txt]]="",1,0)</f>
        <v>0</v>
      </c>
    </row>
    <row r="52581" spans="1:15" x14ac:dyDescent="0.3">
      <c r="A52581">
        <v>944986835</v>
      </c>
      <c r="B52581">
        <v>8932</v>
      </c>
      <c r="C52581">
        <v>3162</v>
      </c>
      <c r="D52581">
        <v>5181</v>
      </c>
      <c r="E52581">
        <v>35450001</v>
      </c>
      <c r="F52581">
        <v>65</v>
      </c>
      <c r="G52581">
        <v>7206</v>
      </c>
      <c r="H52581">
        <v>2021</v>
      </c>
      <c r="I52581" s="1">
        <v>44281</v>
      </c>
      <c r="J52581" t="s">
        <v>12</v>
      </c>
      <c r="K52581" t="s">
        <v>17</v>
      </c>
      <c r="L52581" t="s">
        <v>1560</v>
      </c>
      <c r="M52581" t="str">
        <f>_xlfn.XLOOKUP(Tabulka_vzdelani[[#This Row],[uzemi_kod]],VAZ0100_0043_CS!A:A,VAZ0100_0043_CS!B:B,"Neurčeno")</f>
        <v>Neurčeno</v>
      </c>
      <c r="N52581">
        <f>IF(Tabulka_vzdelani[[#This Row],[kraj]]="Neurčeno",1,0)</f>
        <v>1</v>
      </c>
      <c r="O52581">
        <f>IF(Tabulka_vzdelani[[#This Row],[vzdelani_txt]]="",1,0)</f>
        <v>0</v>
      </c>
    </row>
    <row r="52582" spans="1:15" x14ac:dyDescent="0.3">
      <c r="A52582">
        <v>945018785</v>
      </c>
      <c r="B52582">
        <v>9438</v>
      </c>
      <c r="C52582">
        <v>3162</v>
      </c>
      <c r="D52582">
        <v>5784</v>
      </c>
      <c r="E52582">
        <v>105</v>
      </c>
      <c r="F52582">
        <v>65</v>
      </c>
      <c r="G52582">
        <v>7206</v>
      </c>
      <c r="H52582">
        <v>2021</v>
      </c>
      <c r="I52582" s="1">
        <v>44281</v>
      </c>
      <c r="J52582" t="s">
        <v>12</v>
      </c>
      <c r="K52582" t="s">
        <v>18</v>
      </c>
      <c r="L52582" t="s">
        <v>1560</v>
      </c>
      <c r="M52582" t="str">
        <f>_xlfn.XLOOKUP(Tabulka_vzdelani[[#This Row],[uzemi_kod]],VAZ0100_0043_CS!A:A,VAZ0100_0043_CS!B:B,"Neurčeno")</f>
        <v>Neurčeno</v>
      </c>
      <c r="N52582">
        <f>IF(Tabulka_vzdelani[[#This Row],[kraj]]="Neurčeno",1,0)</f>
        <v>1</v>
      </c>
      <c r="O52582">
        <f>IF(Tabulka_vzdelani[[#This Row],[vzdelani_txt]]="",1,0)</f>
        <v>0</v>
      </c>
    </row>
    <row r="52583" spans="1:15" x14ac:dyDescent="0.3">
      <c r="A52583">
        <v>945012127</v>
      </c>
      <c r="B52583">
        <v>4728</v>
      </c>
      <c r="C52583">
        <v>3162</v>
      </c>
      <c r="D52583">
        <v>5784</v>
      </c>
      <c r="E52583">
        <v>109</v>
      </c>
      <c r="F52583">
        <v>65</v>
      </c>
      <c r="G52583">
        <v>7206</v>
      </c>
      <c r="H52583">
        <v>2021</v>
      </c>
      <c r="I52583" s="1">
        <v>44281</v>
      </c>
      <c r="J52583" t="s">
        <v>12</v>
      </c>
      <c r="K52583" t="s">
        <v>19</v>
      </c>
      <c r="L52583" t="s">
        <v>1560</v>
      </c>
      <c r="M52583" t="str">
        <f>_xlfn.XLOOKUP(Tabulka_vzdelani[[#This Row],[uzemi_kod]],VAZ0100_0043_CS!A:A,VAZ0100_0043_CS!B:B,"Neurčeno")</f>
        <v>Neurčeno</v>
      </c>
      <c r="N52583">
        <f>IF(Tabulka_vzdelani[[#This Row],[kraj]]="Neurčeno",1,0)</f>
        <v>1</v>
      </c>
      <c r="O52583">
        <f>IF(Tabulka_vzdelani[[#This Row],[vzdelani_txt]]="",1,0)</f>
        <v>0</v>
      </c>
    </row>
    <row r="52584" spans="1:15" x14ac:dyDescent="0.3">
      <c r="A52584">
        <v>944986834</v>
      </c>
      <c r="B52584">
        <v>3866</v>
      </c>
      <c r="C52584">
        <v>3162</v>
      </c>
      <c r="D52584">
        <v>5784</v>
      </c>
      <c r="E52584">
        <v>117</v>
      </c>
      <c r="F52584">
        <v>65</v>
      </c>
      <c r="G52584">
        <v>7206</v>
      </c>
      <c r="H52584">
        <v>2021</v>
      </c>
      <c r="I52584" s="1">
        <v>44281</v>
      </c>
      <c r="J52584" t="s">
        <v>12</v>
      </c>
      <c r="K52584" t="s">
        <v>20</v>
      </c>
      <c r="L52584" t="s">
        <v>1560</v>
      </c>
      <c r="M52584" t="str">
        <f>_xlfn.XLOOKUP(Tabulka_vzdelani[[#This Row],[uzemi_kod]],VAZ0100_0043_CS!A:A,VAZ0100_0043_CS!B:B,"Neurčeno")</f>
        <v>Neurčeno</v>
      </c>
      <c r="N52584">
        <f>IF(Tabulka_vzdelani[[#This Row],[kraj]]="Neurčeno",1,0)</f>
        <v>1</v>
      </c>
      <c r="O52584">
        <f>IF(Tabulka_vzdelani[[#This Row],[vzdelani_txt]]="",1,0)</f>
        <v>0</v>
      </c>
    </row>
    <row r="52585" spans="1:15" x14ac:dyDescent="0.3">
      <c r="A52585">
        <v>945018786</v>
      </c>
      <c r="B52585">
        <v>336</v>
      </c>
      <c r="C52585">
        <v>3162</v>
      </c>
      <c r="D52585">
        <v>5784</v>
      </c>
      <c r="E52585">
        <v>130</v>
      </c>
      <c r="F52585">
        <v>65</v>
      </c>
      <c r="G52585">
        <v>7206</v>
      </c>
      <c r="H52585">
        <v>2021</v>
      </c>
      <c r="I52585" s="1">
        <v>44281</v>
      </c>
      <c r="J52585" t="s">
        <v>12</v>
      </c>
      <c r="K52585" t="s">
        <v>21</v>
      </c>
      <c r="L52585" t="s">
        <v>1560</v>
      </c>
      <c r="M52585" t="str">
        <f>_xlfn.XLOOKUP(Tabulka_vzdelani[[#This Row],[uzemi_kod]],VAZ0100_0043_CS!A:A,VAZ0100_0043_CS!B:B,"Neurčeno")</f>
        <v>Neurčeno</v>
      </c>
      <c r="N52585">
        <f>IF(Tabulka_vzdelani[[#This Row],[kraj]]="Neurčeno",1,0)</f>
        <v>1</v>
      </c>
      <c r="O52585">
        <f>IF(Tabulka_vzdelani[[#This Row],[vzdelani_txt]]="",1,0)</f>
        <v>0</v>
      </c>
    </row>
    <row r="52586" spans="1:15" x14ac:dyDescent="0.3">
      <c r="A52586">
        <v>944987081</v>
      </c>
      <c r="B52586">
        <v>73924</v>
      </c>
      <c r="C52586">
        <v>3162</v>
      </c>
      <c r="F52586">
        <v>65</v>
      </c>
      <c r="G52586">
        <v>7207</v>
      </c>
      <c r="H52586">
        <v>2021</v>
      </c>
      <c r="I52586" s="1">
        <v>44281</v>
      </c>
      <c r="J52586" t="s">
        <v>12</v>
      </c>
      <c r="K52586" t="s">
        <v>13</v>
      </c>
      <c r="L52586" t="s">
        <v>4845</v>
      </c>
      <c r="M52586" t="str">
        <f>_xlfn.XLOOKUP(Tabulka_vzdelani[[#This Row],[uzemi_kod]],VAZ0100_0043_CS!A:A,VAZ0100_0043_CS!B:B,"Neurčeno")</f>
        <v>Neurčeno</v>
      </c>
      <c r="N52586">
        <f>IF(Tabulka_vzdelani[[#This Row],[kraj]]="Neurčeno",1,0)</f>
        <v>1</v>
      </c>
      <c r="O52586">
        <f>IF(Tabulka_vzdelani[[#This Row],[vzdelani_txt]]="",1,0)</f>
        <v>1</v>
      </c>
    </row>
    <row r="52587" spans="1:15" x14ac:dyDescent="0.3">
      <c r="A52587">
        <v>944985808</v>
      </c>
      <c r="B52587">
        <v>530</v>
      </c>
      <c r="C52587">
        <v>3162</v>
      </c>
      <c r="D52587">
        <v>1294</v>
      </c>
      <c r="E52587">
        <v>1</v>
      </c>
      <c r="F52587">
        <v>65</v>
      </c>
      <c r="G52587">
        <v>7207</v>
      </c>
      <c r="H52587">
        <v>2021</v>
      </c>
      <c r="I52587" s="1">
        <v>44281</v>
      </c>
      <c r="J52587" t="s">
        <v>12</v>
      </c>
      <c r="K52587" t="s">
        <v>15</v>
      </c>
      <c r="L52587" t="s">
        <v>4845</v>
      </c>
      <c r="M52587" t="str">
        <f>_xlfn.XLOOKUP(Tabulka_vzdelani[[#This Row],[uzemi_kod]],VAZ0100_0043_CS!A:A,VAZ0100_0043_CS!B:B,"Neurčeno")</f>
        <v>Neurčeno</v>
      </c>
      <c r="N52587">
        <f>IF(Tabulka_vzdelani[[#This Row],[kraj]]="Neurčeno",1,0)</f>
        <v>1</v>
      </c>
      <c r="O52587">
        <f>IF(Tabulka_vzdelani[[#This Row],[vzdelani_txt]]="",1,0)</f>
        <v>0</v>
      </c>
    </row>
    <row r="52588" spans="1:15" x14ac:dyDescent="0.3">
      <c r="A52588">
        <v>944998239</v>
      </c>
      <c r="B52588">
        <v>3190</v>
      </c>
      <c r="C52588">
        <v>3162</v>
      </c>
      <c r="D52588">
        <v>1294</v>
      </c>
      <c r="E52588">
        <v>900</v>
      </c>
      <c r="F52588">
        <v>65</v>
      </c>
      <c r="G52588">
        <v>7207</v>
      </c>
      <c r="H52588">
        <v>2021</v>
      </c>
      <c r="I52588" s="1">
        <v>44281</v>
      </c>
      <c r="J52588" t="s">
        <v>12</v>
      </c>
      <c r="K52588" t="s">
        <v>16</v>
      </c>
      <c r="L52588" t="s">
        <v>4845</v>
      </c>
      <c r="M52588" t="str">
        <f>_xlfn.XLOOKUP(Tabulka_vzdelani[[#This Row],[uzemi_kod]],VAZ0100_0043_CS!A:A,VAZ0100_0043_CS!B:B,"Neurčeno")</f>
        <v>Neurčeno</v>
      </c>
      <c r="N52588">
        <f>IF(Tabulka_vzdelani[[#This Row],[kraj]]="Neurčeno",1,0)</f>
        <v>1</v>
      </c>
      <c r="O52588">
        <f>IF(Tabulka_vzdelani[[#This Row],[vzdelani_txt]]="",1,0)</f>
        <v>0</v>
      </c>
    </row>
    <row r="52589" spans="1:15" x14ac:dyDescent="0.3">
      <c r="A52589">
        <v>945024994</v>
      </c>
      <c r="B52589">
        <v>22043</v>
      </c>
      <c r="C52589">
        <v>3162</v>
      </c>
      <c r="D52589">
        <v>5181</v>
      </c>
      <c r="E52589">
        <v>35450001</v>
      </c>
      <c r="F52589">
        <v>65</v>
      </c>
      <c r="G52589">
        <v>7207</v>
      </c>
      <c r="H52589">
        <v>2021</v>
      </c>
      <c r="I52589" s="1">
        <v>44281</v>
      </c>
      <c r="J52589" t="s">
        <v>12</v>
      </c>
      <c r="K52589" t="s">
        <v>17</v>
      </c>
      <c r="L52589" t="s">
        <v>4845</v>
      </c>
      <c r="M52589" t="str">
        <f>_xlfn.XLOOKUP(Tabulka_vzdelani[[#This Row],[uzemi_kod]],VAZ0100_0043_CS!A:A,VAZ0100_0043_CS!B:B,"Neurčeno")</f>
        <v>Neurčeno</v>
      </c>
      <c r="N52589">
        <f>IF(Tabulka_vzdelani[[#This Row],[kraj]]="Neurčeno",1,0)</f>
        <v>1</v>
      </c>
      <c r="O52589">
        <f>IF(Tabulka_vzdelani[[#This Row],[vzdelani_txt]]="",1,0)</f>
        <v>0</v>
      </c>
    </row>
    <row r="52590" spans="1:15" x14ac:dyDescent="0.3">
      <c r="A52590">
        <v>945031497</v>
      </c>
      <c r="B52590">
        <v>25866</v>
      </c>
      <c r="C52590">
        <v>3162</v>
      </c>
      <c r="D52590">
        <v>5784</v>
      </c>
      <c r="E52590">
        <v>105</v>
      </c>
      <c r="F52590">
        <v>65</v>
      </c>
      <c r="G52590">
        <v>7207</v>
      </c>
      <c r="H52590">
        <v>2021</v>
      </c>
      <c r="I52590" s="1">
        <v>44281</v>
      </c>
      <c r="J52590" t="s">
        <v>12</v>
      </c>
      <c r="K52590" t="s">
        <v>18</v>
      </c>
      <c r="L52590" t="s">
        <v>4845</v>
      </c>
      <c r="M52590" t="str">
        <f>_xlfn.XLOOKUP(Tabulka_vzdelani[[#This Row],[uzemi_kod]],VAZ0100_0043_CS!A:A,VAZ0100_0043_CS!B:B,"Neurčeno")</f>
        <v>Neurčeno</v>
      </c>
      <c r="N52590">
        <f>IF(Tabulka_vzdelani[[#This Row],[kraj]]="Neurčeno",1,0)</f>
        <v>1</v>
      </c>
      <c r="O52590">
        <f>IF(Tabulka_vzdelani[[#This Row],[vzdelani_txt]]="",1,0)</f>
        <v>0</v>
      </c>
    </row>
    <row r="52591" spans="1:15" x14ac:dyDescent="0.3">
      <c r="A52591">
        <v>945018123</v>
      </c>
      <c r="B52591">
        <v>11884</v>
      </c>
      <c r="C52591">
        <v>3162</v>
      </c>
      <c r="D52591">
        <v>5784</v>
      </c>
      <c r="E52591">
        <v>109</v>
      </c>
      <c r="F52591">
        <v>65</v>
      </c>
      <c r="G52591">
        <v>7207</v>
      </c>
      <c r="H52591">
        <v>2021</v>
      </c>
      <c r="I52591" s="1">
        <v>44281</v>
      </c>
      <c r="J52591" t="s">
        <v>12</v>
      </c>
      <c r="K52591" t="s">
        <v>19</v>
      </c>
      <c r="L52591" t="s">
        <v>4845</v>
      </c>
      <c r="M52591" t="str">
        <f>_xlfn.XLOOKUP(Tabulka_vzdelani[[#This Row],[uzemi_kod]],VAZ0100_0043_CS!A:A,VAZ0100_0043_CS!B:B,"Neurčeno")</f>
        <v>Neurčeno</v>
      </c>
      <c r="N52591">
        <f>IF(Tabulka_vzdelani[[#This Row],[kraj]]="Neurčeno",1,0)</f>
        <v>1</v>
      </c>
      <c r="O52591">
        <f>IF(Tabulka_vzdelani[[#This Row],[vzdelani_txt]]="",1,0)</f>
        <v>0</v>
      </c>
    </row>
    <row r="52592" spans="1:15" x14ac:dyDescent="0.3">
      <c r="A52592">
        <v>944998097</v>
      </c>
      <c r="B52592">
        <v>9652</v>
      </c>
      <c r="C52592">
        <v>3162</v>
      </c>
      <c r="D52592">
        <v>5784</v>
      </c>
      <c r="E52592">
        <v>117</v>
      </c>
      <c r="F52592">
        <v>65</v>
      </c>
      <c r="G52592">
        <v>7207</v>
      </c>
      <c r="H52592">
        <v>2021</v>
      </c>
      <c r="I52592" s="1">
        <v>44281</v>
      </c>
      <c r="J52592" t="s">
        <v>12</v>
      </c>
      <c r="K52592" t="s">
        <v>20</v>
      </c>
      <c r="L52592" t="s">
        <v>4845</v>
      </c>
      <c r="M52592" t="str">
        <f>_xlfn.XLOOKUP(Tabulka_vzdelani[[#This Row],[uzemi_kod]],VAZ0100_0043_CS!A:A,VAZ0100_0043_CS!B:B,"Neurčeno")</f>
        <v>Neurčeno</v>
      </c>
      <c r="N52592">
        <f>IF(Tabulka_vzdelani[[#This Row],[kraj]]="Neurčeno",1,0)</f>
        <v>1</v>
      </c>
      <c r="O52592">
        <f>IF(Tabulka_vzdelani[[#This Row],[vzdelani_txt]]="",1,0)</f>
        <v>0</v>
      </c>
    </row>
    <row r="52593" spans="1:15" x14ac:dyDescent="0.3">
      <c r="A52593">
        <v>944998238</v>
      </c>
      <c r="B52593">
        <v>759</v>
      </c>
      <c r="C52593">
        <v>3162</v>
      </c>
      <c r="D52593">
        <v>5784</v>
      </c>
      <c r="E52593">
        <v>130</v>
      </c>
      <c r="F52593">
        <v>65</v>
      </c>
      <c r="G52593">
        <v>7207</v>
      </c>
      <c r="H52593">
        <v>2021</v>
      </c>
      <c r="I52593" s="1">
        <v>44281</v>
      </c>
      <c r="J52593" t="s">
        <v>12</v>
      </c>
      <c r="K52593" t="s">
        <v>21</v>
      </c>
      <c r="L52593" t="s">
        <v>4845</v>
      </c>
      <c r="M52593" t="str">
        <f>_xlfn.XLOOKUP(Tabulka_vzdelani[[#This Row],[uzemi_kod]],VAZ0100_0043_CS!A:A,VAZ0100_0043_CS!B:B,"Neurčeno")</f>
        <v>Neurčeno</v>
      </c>
      <c r="N52593">
        <f>IF(Tabulka_vzdelani[[#This Row],[kraj]]="Neurčeno",1,0)</f>
        <v>1</v>
      </c>
      <c r="O52593">
        <f>IF(Tabulka_vzdelani[[#This Row],[vzdelani_txt]]="",1,0)</f>
        <v>0</v>
      </c>
    </row>
    <row r="52594" spans="1:15" x14ac:dyDescent="0.3">
      <c r="A52594">
        <v>945005535</v>
      </c>
      <c r="B52594">
        <v>42426</v>
      </c>
      <c r="C52594">
        <v>3162</v>
      </c>
      <c r="F52594">
        <v>65</v>
      </c>
      <c r="G52594">
        <v>7208</v>
      </c>
      <c r="H52594">
        <v>2021</v>
      </c>
      <c r="I52594" s="1">
        <v>44281</v>
      </c>
      <c r="J52594" t="s">
        <v>12</v>
      </c>
      <c r="K52594" t="s">
        <v>13</v>
      </c>
      <c r="L52594" t="s">
        <v>4894</v>
      </c>
      <c r="M52594" t="str">
        <f>_xlfn.XLOOKUP(Tabulka_vzdelani[[#This Row],[uzemi_kod]],VAZ0100_0043_CS!A:A,VAZ0100_0043_CS!B:B,"Neurčeno")</f>
        <v>Neurčeno</v>
      </c>
      <c r="N52594">
        <f>IF(Tabulka_vzdelani[[#This Row],[kraj]]="Neurčeno",1,0)</f>
        <v>1</v>
      </c>
      <c r="O52594">
        <f>IF(Tabulka_vzdelani[[#This Row],[vzdelani_txt]]="",1,0)</f>
        <v>1</v>
      </c>
    </row>
    <row r="52595" spans="1:15" x14ac:dyDescent="0.3">
      <c r="A52595">
        <v>944985535</v>
      </c>
      <c r="B52595">
        <v>198</v>
      </c>
      <c r="C52595">
        <v>3162</v>
      </c>
      <c r="D52595">
        <v>1294</v>
      </c>
      <c r="E52595">
        <v>1</v>
      </c>
      <c r="F52595">
        <v>65</v>
      </c>
      <c r="G52595">
        <v>7208</v>
      </c>
      <c r="H52595">
        <v>2021</v>
      </c>
      <c r="I52595" s="1">
        <v>44281</v>
      </c>
      <c r="J52595" t="s">
        <v>12</v>
      </c>
      <c r="K52595" t="s">
        <v>15</v>
      </c>
      <c r="L52595" t="s">
        <v>4894</v>
      </c>
      <c r="M52595" t="str">
        <f>_xlfn.XLOOKUP(Tabulka_vzdelani[[#This Row],[uzemi_kod]],VAZ0100_0043_CS!A:A,VAZ0100_0043_CS!B:B,"Neurčeno")</f>
        <v>Neurčeno</v>
      </c>
      <c r="N52595">
        <f>IF(Tabulka_vzdelani[[#This Row],[kraj]]="Neurčeno",1,0)</f>
        <v>1</v>
      </c>
      <c r="O52595">
        <f>IF(Tabulka_vzdelani[[#This Row],[vzdelani_txt]]="",1,0)</f>
        <v>0</v>
      </c>
    </row>
    <row r="52596" spans="1:15" x14ac:dyDescent="0.3">
      <c r="A52596">
        <v>945011466</v>
      </c>
      <c r="B52596">
        <v>1910</v>
      </c>
      <c r="C52596">
        <v>3162</v>
      </c>
      <c r="D52596">
        <v>1294</v>
      </c>
      <c r="E52596">
        <v>900</v>
      </c>
      <c r="F52596">
        <v>65</v>
      </c>
      <c r="G52596">
        <v>7208</v>
      </c>
      <c r="H52596">
        <v>2021</v>
      </c>
      <c r="I52596" s="1">
        <v>44281</v>
      </c>
      <c r="J52596" t="s">
        <v>12</v>
      </c>
      <c r="K52596" t="s">
        <v>16</v>
      </c>
      <c r="L52596" t="s">
        <v>4894</v>
      </c>
      <c r="M52596" t="str">
        <f>_xlfn.XLOOKUP(Tabulka_vzdelani[[#This Row],[uzemi_kod]],VAZ0100_0043_CS!A:A,VAZ0100_0043_CS!B:B,"Neurčeno")</f>
        <v>Neurčeno</v>
      </c>
      <c r="N52596">
        <f>IF(Tabulka_vzdelani[[#This Row],[kraj]]="Neurčeno",1,0)</f>
        <v>1</v>
      </c>
      <c r="O52596">
        <f>IF(Tabulka_vzdelani[[#This Row],[vzdelani_txt]]="",1,0)</f>
        <v>0</v>
      </c>
    </row>
    <row r="52597" spans="1:15" x14ac:dyDescent="0.3">
      <c r="A52597">
        <v>944998096</v>
      </c>
      <c r="B52597">
        <v>12489</v>
      </c>
      <c r="C52597">
        <v>3162</v>
      </c>
      <c r="D52597">
        <v>5181</v>
      </c>
      <c r="E52597">
        <v>35450001</v>
      </c>
      <c r="F52597">
        <v>65</v>
      </c>
      <c r="G52597">
        <v>7208</v>
      </c>
      <c r="H52597">
        <v>2021</v>
      </c>
      <c r="I52597" s="1">
        <v>44281</v>
      </c>
      <c r="J52597" t="s">
        <v>12</v>
      </c>
      <c r="K52597" t="s">
        <v>17</v>
      </c>
      <c r="L52597" t="s">
        <v>4894</v>
      </c>
      <c r="M52597" t="str">
        <f>_xlfn.XLOOKUP(Tabulka_vzdelani[[#This Row],[uzemi_kod]],VAZ0100_0043_CS!A:A,VAZ0100_0043_CS!B:B,"Neurčeno")</f>
        <v>Neurčeno</v>
      </c>
      <c r="N52597">
        <f>IF(Tabulka_vzdelani[[#This Row],[kraj]]="Neurčeno",1,0)</f>
        <v>1</v>
      </c>
      <c r="O52597">
        <f>IF(Tabulka_vzdelani[[#This Row],[vzdelani_txt]]="",1,0)</f>
        <v>0</v>
      </c>
    </row>
    <row r="52598" spans="1:15" x14ac:dyDescent="0.3">
      <c r="A52598">
        <v>944985531</v>
      </c>
      <c r="B52598">
        <v>15871</v>
      </c>
      <c r="C52598">
        <v>3162</v>
      </c>
      <c r="D52598">
        <v>5784</v>
      </c>
      <c r="E52598">
        <v>105</v>
      </c>
      <c r="F52598">
        <v>65</v>
      </c>
      <c r="G52598">
        <v>7208</v>
      </c>
      <c r="H52598">
        <v>2021</v>
      </c>
      <c r="I52598" s="1">
        <v>44281</v>
      </c>
      <c r="J52598" t="s">
        <v>12</v>
      </c>
      <c r="K52598" t="s">
        <v>18</v>
      </c>
      <c r="L52598" t="s">
        <v>4894</v>
      </c>
      <c r="M52598" t="str">
        <f>_xlfn.XLOOKUP(Tabulka_vzdelani[[#This Row],[uzemi_kod]],VAZ0100_0043_CS!A:A,VAZ0100_0043_CS!B:B,"Neurčeno")</f>
        <v>Neurčeno</v>
      </c>
      <c r="N52598">
        <f>IF(Tabulka_vzdelani[[#This Row],[kraj]]="Neurčeno",1,0)</f>
        <v>1</v>
      </c>
      <c r="O52598">
        <f>IF(Tabulka_vzdelani[[#This Row],[vzdelani_txt]]="",1,0)</f>
        <v>0</v>
      </c>
    </row>
    <row r="52599" spans="1:15" x14ac:dyDescent="0.3">
      <c r="A52599">
        <v>944985532</v>
      </c>
      <c r="B52599">
        <v>5647</v>
      </c>
      <c r="C52599">
        <v>3162</v>
      </c>
      <c r="D52599">
        <v>5784</v>
      </c>
      <c r="E52599">
        <v>109</v>
      </c>
      <c r="F52599">
        <v>65</v>
      </c>
      <c r="G52599">
        <v>7208</v>
      </c>
      <c r="H52599">
        <v>2021</v>
      </c>
      <c r="I52599" s="1">
        <v>44281</v>
      </c>
      <c r="J52599" t="s">
        <v>12</v>
      </c>
      <c r="K52599" t="s">
        <v>19</v>
      </c>
      <c r="L52599" t="s">
        <v>4894</v>
      </c>
      <c r="M52599" t="str">
        <f>_xlfn.XLOOKUP(Tabulka_vzdelani[[#This Row],[uzemi_kod]],VAZ0100_0043_CS!A:A,VAZ0100_0043_CS!B:B,"Neurčeno")</f>
        <v>Neurčeno</v>
      </c>
      <c r="N52599">
        <f>IF(Tabulka_vzdelani[[#This Row],[kraj]]="Neurčeno",1,0)</f>
        <v>1</v>
      </c>
      <c r="O52599">
        <f>IF(Tabulka_vzdelani[[#This Row],[vzdelani_txt]]="",1,0)</f>
        <v>0</v>
      </c>
    </row>
    <row r="52600" spans="1:15" x14ac:dyDescent="0.3">
      <c r="A52600">
        <v>944985533</v>
      </c>
      <c r="B52600">
        <v>5894</v>
      </c>
      <c r="C52600">
        <v>3162</v>
      </c>
      <c r="D52600">
        <v>5784</v>
      </c>
      <c r="E52600">
        <v>117</v>
      </c>
      <c r="F52600">
        <v>65</v>
      </c>
      <c r="G52600">
        <v>7208</v>
      </c>
      <c r="H52600">
        <v>2021</v>
      </c>
      <c r="I52600" s="1">
        <v>44281</v>
      </c>
      <c r="J52600" t="s">
        <v>12</v>
      </c>
      <c r="K52600" t="s">
        <v>20</v>
      </c>
      <c r="L52600" t="s">
        <v>4894</v>
      </c>
      <c r="M52600" t="str">
        <f>_xlfn.XLOOKUP(Tabulka_vzdelani[[#This Row],[uzemi_kod]],VAZ0100_0043_CS!A:A,VAZ0100_0043_CS!B:B,"Neurčeno")</f>
        <v>Neurčeno</v>
      </c>
      <c r="N52600">
        <f>IF(Tabulka_vzdelani[[#This Row],[kraj]]="Neurčeno",1,0)</f>
        <v>1</v>
      </c>
      <c r="O52600">
        <f>IF(Tabulka_vzdelani[[#This Row],[vzdelani_txt]]="",1,0)</f>
        <v>0</v>
      </c>
    </row>
    <row r="52601" spans="1:15" x14ac:dyDescent="0.3">
      <c r="A52601">
        <v>944985534</v>
      </c>
      <c r="B52601">
        <v>417</v>
      </c>
      <c r="C52601">
        <v>3162</v>
      </c>
      <c r="D52601">
        <v>5784</v>
      </c>
      <c r="E52601">
        <v>130</v>
      </c>
      <c r="F52601">
        <v>65</v>
      </c>
      <c r="G52601">
        <v>7208</v>
      </c>
      <c r="H52601">
        <v>2021</v>
      </c>
      <c r="I52601" s="1">
        <v>44281</v>
      </c>
      <c r="J52601" t="s">
        <v>12</v>
      </c>
      <c r="K52601" t="s">
        <v>21</v>
      </c>
      <c r="L52601" t="s">
        <v>4894</v>
      </c>
      <c r="M52601" t="str">
        <f>_xlfn.XLOOKUP(Tabulka_vzdelani[[#This Row],[uzemi_kod]],VAZ0100_0043_CS!A:A,VAZ0100_0043_CS!B:B,"Neurčeno")</f>
        <v>Neurčeno</v>
      </c>
      <c r="N52601">
        <f>IF(Tabulka_vzdelani[[#This Row],[kraj]]="Neurčeno",1,0)</f>
        <v>1</v>
      </c>
      <c r="O52601">
        <f>IF(Tabulka_vzdelani[[#This Row],[vzdelani_txt]]="",1,0)</f>
        <v>0</v>
      </c>
    </row>
    <row r="52602" spans="1:15" x14ac:dyDescent="0.3">
      <c r="A52602">
        <v>945018507</v>
      </c>
      <c r="B52602">
        <v>18364</v>
      </c>
      <c r="C52602">
        <v>3162</v>
      </c>
      <c r="F52602">
        <v>65</v>
      </c>
      <c r="G52602">
        <v>7209</v>
      </c>
      <c r="H52602">
        <v>2021</v>
      </c>
      <c r="I52602" s="1">
        <v>44281</v>
      </c>
      <c r="J52602" t="s">
        <v>12</v>
      </c>
      <c r="K52602" t="s">
        <v>13</v>
      </c>
      <c r="L52602" t="s">
        <v>4436</v>
      </c>
      <c r="M52602" t="str">
        <f>_xlfn.XLOOKUP(Tabulka_vzdelani[[#This Row],[uzemi_kod]],VAZ0100_0043_CS!A:A,VAZ0100_0043_CS!B:B,"Neurčeno")</f>
        <v>Neurčeno</v>
      </c>
      <c r="N52602">
        <f>IF(Tabulka_vzdelani[[#This Row],[kraj]]="Neurčeno",1,0)</f>
        <v>1</v>
      </c>
      <c r="O52602">
        <f>IF(Tabulka_vzdelani[[#This Row],[vzdelani_txt]]="",1,0)</f>
        <v>1</v>
      </c>
    </row>
    <row r="52603" spans="1:15" x14ac:dyDescent="0.3">
      <c r="A52603">
        <v>944984740</v>
      </c>
      <c r="B52603">
        <v>72</v>
      </c>
      <c r="C52603">
        <v>3162</v>
      </c>
      <c r="D52603">
        <v>1294</v>
      </c>
      <c r="E52603">
        <v>1</v>
      </c>
      <c r="F52603">
        <v>65</v>
      </c>
      <c r="G52603">
        <v>7209</v>
      </c>
      <c r="H52603">
        <v>2021</v>
      </c>
      <c r="I52603" s="1">
        <v>44281</v>
      </c>
      <c r="J52603" t="s">
        <v>12</v>
      </c>
      <c r="K52603" t="s">
        <v>15</v>
      </c>
      <c r="L52603" t="s">
        <v>4436</v>
      </c>
      <c r="M52603" t="str">
        <f>_xlfn.XLOOKUP(Tabulka_vzdelani[[#This Row],[uzemi_kod]],VAZ0100_0043_CS!A:A,VAZ0100_0043_CS!B:B,"Neurčeno")</f>
        <v>Neurčeno</v>
      </c>
      <c r="N52603">
        <f>IF(Tabulka_vzdelani[[#This Row],[kraj]]="Neurčeno",1,0)</f>
        <v>1</v>
      </c>
      <c r="O52603">
        <f>IF(Tabulka_vzdelani[[#This Row],[vzdelani_txt]]="",1,0)</f>
        <v>0</v>
      </c>
    </row>
    <row r="52604" spans="1:15" x14ac:dyDescent="0.3">
      <c r="A52604">
        <v>945031084</v>
      </c>
      <c r="B52604">
        <v>981</v>
      </c>
      <c r="C52604">
        <v>3162</v>
      </c>
      <c r="D52604">
        <v>1294</v>
      </c>
      <c r="E52604">
        <v>900</v>
      </c>
      <c r="F52604">
        <v>65</v>
      </c>
      <c r="G52604">
        <v>7209</v>
      </c>
      <c r="H52604">
        <v>2021</v>
      </c>
      <c r="I52604" s="1">
        <v>44281</v>
      </c>
      <c r="J52604" t="s">
        <v>12</v>
      </c>
      <c r="K52604" t="s">
        <v>16</v>
      </c>
      <c r="L52604" t="s">
        <v>4436</v>
      </c>
      <c r="M52604" t="str">
        <f>_xlfn.XLOOKUP(Tabulka_vzdelani[[#This Row],[uzemi_kod]],VAZ0100_0043_CS!A:A,VAZ0100_0043_CS!B:B,"Neurčeno")</f>
        <v>Neurčeno</v>
      </c>
      <c r="N52604">
        <f>IF(Tabulka_vzdelani[[#This Row],[kraj]]="Neurčeno",1,0)</f>
        <v>1</v>
      </c>
      <c r="O52604">
        <f>IF(Tabulka_vzdelani[[#This Row],[vzdelani_txt]]="",1,0)</f>
        <v>0</v>
      </c>
    </row>
    <row r="52605" spans="1:15" x14ac:dyDescent="0.3">
      <c r="A52605">
        <v>945011031</v>
      </c>
      <c r="B52605">
        <v>5159</v>
      </c>
      <c r="C52605">
        <v>3162</v>
      </c>
      <c r="D52605">
        <v>5181</v>
      </c>
      <c r="E52605">
        <v>35450001</v>
      </c>
      <c r="F52605">
        <v>65</v>
      </c>
      <c r="G52605">
        <v>7209</v>
      </c>
      <c r="H52605">
        <v>2021</v>
      </c>
      <c r="I52605" s="1">
        <v>44281</v>
      </c>
      <c r="J52605" t="s">
        <v>12</v>
      </c>
      <c r="K52605" t="s">
        <v>17</v>
      </c>
      <c r="L52605" t="s">
        <v>4436</v>
      </c>
      <c r="M52605" t="str">
        <f>_xlfn.XLOOKUP(Tabulka_vzdelani[[#This Row],[uzemi_kod]],VAZ0100_0043_CS!A:A,VAZ0100_0043_CS!B:B,"Neurčeno")</f>
        <v>Neurčeno</v>
      </c>
      <c r="N52605">
        <f>IF(Tabulka_vzdelani[[#This Row],[kraj]]="Neurčeno",1,0)</f>
        <v>1</v>
      </c>
      <c r="O52605">
        <f>IF(Tabulka_vzdelani[[#This Row],[vzdelani_txt]]="",1,0)</f>
        <v>0</v>
      </c>
    </row>
    <row r="52606" spans="1:15" x14ac:dyDescent="0.3">
      <c r="A52606">
        <v>944984738</v>
      </c>
      <c r="B52606">
        <v>7157</v>
      </c>
      <c r="C52606">
        <v>3162</v>
      </c>
      <c r="D52606">
        <v>5784</v>
      </c>
      <c r="E52606">
        <v>105</v>
      </c>
      <c r="F52606">
        <v>65</v>
      </c>
      <c r="G52606">
        <v>7209</v>
      </c>
      <c r="H52606">
        <v>2021</v>
      </c>
      <c r="I52606" s="1">
        <v>44281</v>
      </c>
      <c r="J52606" t="s">
        <v>12</v>
      </c>
      <c r="K52606" t="s">
        <v>18</v>
      </c>
      <c r="L52606" t="s">
        <v>4436</v>
      </c>
      <c r="M52606" t="str">
        <f>_xlfn.XLOOKUP(Tabulka_vzdelani[[#This Row],[uzemi_kod]],VAZ0100_0043_CS!A:A,VAZ0100_0043_CS!B:B,"Neurčeno")</f>
        <v>Neurčeno</v>
      </c>
      <c r="N52606">
        <f>IF(Tabulka_vzdelani[[#This Row],[kraj]]="Neurčeno",1,0)</f>
        <v>1</v>
      </c>
      <c r="O52606">
        <f>IF(Tabulka_vzdelani[[#This Row],[vzdelani_txt]]="",1,0)</f>
        <v>0</v>
      </c>
    </row>
    <row r="52607" spans="1:15" x14ac:dyDescent="0.3">
      <c r="A52607">
        <v>945031083</v>
      </c>
      <c r="B52607">
        <v>2145</v>
      </c>
      <c r="C52607">
        <v>3162</v>
      </c>
      <c r="D52607">
        <v>5784</v>
      </c>
      <c r="E52607">
        <v>109</v>
      </c>
      <c r="F52607">
        <v>65</v>
      </c>
      <c r="G52607">
        <v>7209</v>
      </c>
      <c r="H52607">
        <v>2021</v>
      </c>
      <c r="I52607" s="1">
        <v>44281</v>
      </c>
      <c r="J52607" t="s">
        <v>12</v>
      </c>
      <c r="K52607" t="s">
        <v>19</v>
      </c>
      <c r="L52607" t="s">
        <v>4436</v>
      </c>
      <c r="M52607" t="str">
        <f>_xlfn.XLOOKUP(Tabulka_vzdelani[[#This Row],[uzemi_kod]],VAZ0100_0043_CS!A:A,VAZ0100_0043_CS!B:B,"Neurčeno")</f>
        <v>Neurčeno</v>
      </c>
      <c r="N52607">
        <f>IF(Tabulka_vzdelani[[#This Row],[kraj]]="Neurčeno",1,0)</f>
        <v>1</v>
      </c>
      <c r="O52607">
        <f>IF(Tabulka_vzdelani[[#This Row],[vzdelani_txt]]="",1,0)</f>
        <v>0</v>
      </c>
    </row>
    <row r="52608" spans="1:15" x14ac:dyDescent="0.3">
      <c r="A52608">
        <v>945024493</v>
      </c>
      <c r="B52608">
        <v>2652</v>
      </c>
      <c r="C52608">
        <v>3162</v>
      </c>
      <c r="D52608">
        <v>5784</v>
      </c>
      <c r="E52608">
        <v>117</v>
      </c>
      <c r="F52608">
        <v>65</v>
      </c>
      <c r="G52608">
        <v>7209</v>
      </c>
      <c r="H52608">
        <v>2021</v>
      </c>
      <c r="I52608" s="1">
        <v>44281</v>
      </c>
      <c r="J52608" t="s">
        <v>12</v>
      </c>
      <c r="K52608" t="s">
        <v>20</v>
      </c>
      <c r="L52608" t="s">
        <v>4436</v>
      </c>
      <c r="M52608" t="str">
        <f>_xlfn.XLOOKUP(Tabulka_vzdelani[[#This Row],[uzemi_kod]],VAZ0100_0043_CS!A:A,VAZ0100_0043_CS!B:B,"Neurčeno")</f>
        <v>Neurčeno</v>
      </c>
      <c r="N52608">
        <f>IF(Tabulka_vzdelani[[#This Row],[kraj]]="Neurčeno",1,0)</f>
        <v>1</v>
      </c>
      <c r="O52608">
        <f>IF(Tabulka_vzdelani[[#This Row],[vzdelani_txt]]="",1,0)</f>
        <v>0</v>
      </c>
    </row>
    <row r="52609" spans="1:15" x14ac:dyDescent="0.3">
      <c r="A52609">
        <v>944984739</v>
      </c>
      <c r="B52609">
        <v>198</v>
      </c>
      <c r="C52609">
        <v>3162</v>
      </c>
      <c r="D52609">
        <v>5784</v>
      </c>
      <c r="E52609">
        <v>130</v>
      </c>
      <c r="F52609">
        <v>65</v>
      </c>
      <c r="G52609">
        <v>7209</v>
      </c>
      <c r="H52609">
        <v>2021</v>
      </c>
      <c r="I52609" s="1">
        <v>44281</v>
      </c>
      <c r="J52609" t="s">
        <v>12</v>
      </c>
      <c r="K52609" t="s">
        <v>21</v>
      </c>
      <c r="L52609" t="s">
        <v>4436</v>
      </c>
      <c r="M52609" t="str">
        <f>_xlfn.XLOOKUP(Tabulka_vzdelani[[#This Row],[uzemi_kod]],VAZ0100_0043_CS!A:A,VAZ0100_0043_CS!B:B,"Neurčeno")</f>
        <v>Neurčeno</v>
      </c>
      <c r="N52609">
        <f>IF(Tabulka_vzdelani[[#This Row],[kraj]]="Neurčeno",1,0)</f>
        <v>1</v>
      </c>
      <c r="O52609">
        <f>IF(Tabulka_vzdelani[[#This Row],[vzdelani_txt]]="",1,0)</f>
        <v>0</v>
      </c>
    </row>
    <row r="52610" spans="1:15" x14ac:dyDescent="0.3">
      <c r="A52610">
        <v>944986292</v>
      </c>
      <c r="B52610">
        <v>34098</v>
      </c>
      <c r="C52610">
        <v>3162</v>
      </c>
      <c r="F52610">
        <v>65</v>
      </c>
      <c r="G52610">
        <v>7210</v>
      </c>
      <c r="H52610">
        <v>2021</v>
      </c>
      <c r="I52610" s="1">
        <v>44281</v>
      </c>
      <c r="J52610" t="s">
        <v>12</v>
      </c>
      <c r="K52610" t="s">
        <v>13</v>
      </c>
      <c r="L52610" t="s">
        <v>1579</v>
      </c>
      <c r="M52610" t="str">
        <f>_xlfn.XLOOKUP(Tabulka_vzdelani[[#This Row],[uzemi_kod]],VAZ0100_0043_CS!A:A,VAZ0100_0043_CS!B:B,"Neurčeno")</f>
        <v>Neurčeno</v>
      </c>
      <c r="N52610">
        <f>IF(Tabulka_vzdelani[[#This Row],[kraj]]="Neurčeno",1,0)</f>
        <v>1</v>
      </c>
      <c r="O52610">
        <f>IF(Tabulka_vzdelani[[#This Row],[vzdelani_txt]]="",1,0)</f>
        <v>1</v>
      </c>
    </row>
    <row r="52611" spans="1:15" x14ac:dyDescent="0.3">
      <c r="A52611">
        <v>945032312</v>
      </c>
      <c r="B52611">
        <v>178</v>
      </c>
      <c r="C52611">
        <v>3162</v>
      </c>
      <c r="D52611">
        <v>1294</v>
      </c>
      <c r="E52611">
        <v>1</v>
      </c>
      <c r="F52611">
        <v>65</v>
      </c>
      <c r="G52611">
        <v>7210</v>
      </c>
      <c r="H52611">
        <v>2021</v>
      </c>
      <c r="I52611" s="1">
        <v>44281</v>
      </c>
      <c r="J52611" t="s">
        <v>12</v>
      </c>
      <c r="K52611" t="s">
        <v>15</v>
      </c>
      <c r="L52611" t="s">
        <v>1579</v>
      </c>
      <c r="M52611" t="str">
        <f>_xlfn.XLOOKUP(Tabulka_vzdelani[[#This Row],[uzemi_kod]],VAZ0100_0043_CS!A:A,VAZ0100_0043_CS!B:B,"Neurčeno")</f>
        <v>Neurčeno</v>
      </c>
      <c r="N52611">
        <f>IF(Tabulka_vzdelani[[#This Row],[kraj]]="Neurčeno",1,0)</f>
        <v>1</v>
      </c>
      <c r="O52611">
        <f>IF(Tabulka_vzdelani[[#This Row],[vzdelani_txt]]="",1,0)</f>
        <v>0</v>
      </c>
    </row>
    <row r="52612" spans="1:15" x14ac:dyDescent="0.3">
      <c r="A52612">
        <v>945025630</v>
      </c>
      <c r="B52612">
        <v>1350</v>
      </c>
      <c r="C52612">
        <v>3162</v>
      </c>
      <c r="D52612">
        <v>1294</v>
      </c>
      <c r="E52612">
        <v>900</v>
      </c>
      <c r="F52612">
        <v>65</v>
      </c>
      <c r="G52612">
        <v>7210</v>
      </c>
      <c r="H52612">
        <v>2021</v>
      </c>
      <c r="I52612" s="1">
        <v>44281</v>
      </c>
      <c r="J52612" t="s">
        <v>12</v>
      </c>
      <c r="K52612" t="s">
        <v>16</v>
      </c>
      <c r="L52612" t="s">
        <v>1579</v>
      </c>
      <c r="M52612" t="str">
        <f>_xlfn.XLOOKUP(Tabulka_vzdelani[[#This Row],[uzemi_kod]],VAZ0100_0043_CS!A:A,VAZ0100_0043_CS!B:B,"Neurčeno")</f>
        <v>Neurčeno</v>
      </c>
      <c r="N52612">
        <f>IF(Tabulka_vzdelani[[#This Row],[kraj]]="Neurčeno",1,0)</f>
        <v>1</v>
      </c>
      <c r="O52612">
        <f>IF(Tabulka_vzdelani[[#This Row],[vzdelani_txt]]="",1,0)</f>
        <v>0</v>
      </c>
    </row>
    <row r="52613" spans="1:15" x14ac:dyDescent="0.3">
      <c r="A52613">
        <v>944998753</v>
      </c>
      <c r="B52613">
        <v>11125</v>
      </c>
      <c r="C52613">
        <v>3162</v>
      </c>
      <c r="D52613">
        <v>5181</v>
      </c>
      <c r="E52613">
        <v>35450001</v>
      </c>
      <c r="F52613">
        <v>65</v>
      </c>
      <c r="G52613">
        <v>7210</v>
      </c>
      <c r="H52613">
        <v>2021</v>
      </c>
      <c r="I52613" s="1">
        <v>44281</v>
      </c>
      <c r="J52613" t="s">
        <v>12</v>
      </c>
      <c r="K52613" t="s">
        <v>17</v>
      </c>
      <c r="L52613" t="s">
        <v>1579</v>
      </c>
      <c r="M52613" t="str">
        <f>_xlfn.XLOOKUP(Tabulka_vzdelani[[#This Row],[uzemi_kod]],VAZ0100_0043_CS!A:A,VAZ0100_0043_CS!B:B,"Neurčeno")</f>
        <v>Neurčeno</v>
      </c>
      <c r="N52613">
        <f>IF(Tabulka_vzdelani[[#This Row],[kraj]]="Neurčeno",1,0)</f>
        <v>1</v>
      </c>
      <c r="O52613">
        <f>IF(Tabulka_vzdelani[[#This Row],[vzdelani_txt]]="",1,0)</f>
        <v>0</v>
      </c>
    </row>
    <row r="52614" spans="1:15" x14ac:dyDescent="0.3">
      <c r="A52614">
        <v>945012120</v>
      </c>
      <c r="B52614">
        <v>11760</v>
      </c>
      <c r="C52614">
        <v>3162</v>
      </c>
      <c r="D52614">
        <v>5784</v>
      </c>
      <c r="E52614">
        <v>105</v>
      </c>
      <c r="F52614">
        <v>65</v>
      </c>
      <c r="G52614">
        <v>7210</v>
      </c>
      <c r="H52614">
        <v>2021</v>
      </c>
      <c r="I52614" s="1">
        <v>44281</v>
      </c>
      <c r="J52614" t="s">
        <v>12</v>
      </c>
      <c r="K52614" t="s">
        <v>18</v>
      </c>
      <c r="L52614" t="s">
        <v>1579</v>
      </c>
      <c r="M52614" t="str">
        <f>_xlfn.XLOOKUP(Tabulka_vzdelani[[#This Row],[uzemi_kod]],VAZ0100_0043_CS!A:A,VAZ0100_0043_CS!B:B,"Neurčeno")</f>
        <v>Neurčeno</v>
      </c>
      <c r="N52614">
        <f>IF(Tabulka_vzdelani[[#This Row],[kraj]]="Neurčeno",1,0)</f>
        <v>1</v>
      </c>
      <c r="O52614">
        <f>IF(Tabulka_vzdelani[[#This Row],[vzdelani_txt]]="",1,0)</f>
        <v>0</v>
      </c>
    </row>
    <row r="52615" spans="1:15" x14ac:dyDescent="0.3">
      <c r="A52615">
        <v>945012121</v>
      </c>
      <c r="B52615">
        <v>5218</v>
      </c>
      <c r="C52615">
        <v>3162</v>
      </c>
      <c r="D52615">
        <v>5784</v>
      </c>
      <c r="E52615">
        <v>109</v>
      </c>
      <c r="F52615">
        <v>65</v>
      </c>
      <c r="G52615">
        <v>7210</v>
      </c>
      <c r="H52615">
        <v>2021</v>
      </c>
      <c r="I52615" s="1">
        <v>44281</v>
      </c>
      <c r="J52615" t="s">
        <v>12</v>
      </c>
      <c r="K52615" t="s">
        <v>19</v>
      </c>
      <c r="L52615" t="s">
        <v>1579</v>
      </c>
      <c r="M52615" t="str">
        <f>_xlfn.XLOOKUP(Tabulka_vzdelani[[#This Row],[uzemi_kod]],VAZ0100_0043_CS!A:A,VAZ0100_0043_CS!B:B,"Neurčeno")</f>
        <v>Neurčeno</v>
      </c>
      <c r="N52615">
        <f>IF(Tabulka_vzdelani[[#This Row],[kraj]]="Neurčeno",1,0)</f>
        <v>1</v>
      </c>
      <c r="O52615">
        <f>IF(Tabulka_vzdelani[[#This Row],[vzdelani_txt]]="",1,0)</f>
        <v>0</v>
      </c>
    </row>
    <row r="52616" spans="1:15" x14ac:dyDescent="0.3">
      <c r="A52616">
        <v>945005408</v>
      </c>
      <c r="B52616">
        <v>4055</v>
      </c>
      <c r="C52616">
        <v>3162</v>
      </c>
      <c r="D52616">
        <v>5784</v>
      </c>
      <c r="E52616">
        <v>117</v>
      </c>
      <c r="F52616">
        <v>65</v>
      </c>
      <c r="G52616">
        <v>7210</v>
      </c>
      <c r="H52616">
        <v>2021</v>
      </c>
      <c r="I52616" s="1">
        <v>44281</v>
      </c>
      <c r="J52616" t="s">
        <v>12</v>
      </c>
      <c r="K52616" t="s">
        <v>20</v>
      </c>
      <c r="L52616" t="s">
        <v>1579</v>
      </c>
      <c r="M52616" t="str">
        <f>_xlfn.XLOOKUP(Tabulka_vzdelani[[#This Row],[uzemi_kod]],VAZ0100_0043_CS!A:A,VAZ0100_0043_CS!B:B,"Neurčeno")</f>
        <v>Neurčeno</v>
      </c>
      <c r="N52616">
        <f>IF(Tabulka_vzdelani[[#This Row],[kraj]]="Neurčeno",1,0)</f>
        <v>1</v>
      </c>
      <c r="O52616">
        <f>IF(Tabulka_vzdelani[[#This Row],[vzdelani_txt]]="",1,0)</f>
        <v>0</v>
      </c>
    </row>
    <row r="52617" spans="1:15" x14ac:dyDescent="0.3">
      <c r="A52617">
        <v>945018894</v>
      </c>
      <c r="B52617">
        <v>412</v>
      </c>
      <c r="C52617">
        <v>3162</v>
      </c>
      <c r="D52617">
        <v>5784</v>
      </c>
      <c r="E52617">
        <v>130</v>
      </c>
      <c r="F52617">
        <v>65</v>
      </c>
      <c r="G52617">
        <v>7210</v>
      </c>
      <c r="H52617">
        <v>2021</v>
      </c>
      <c r="I52617" s="1">
        <v>44281</v>
      </c>
      <c r="J52617" t="s">
        <v>12</v>
      </c>
      <c r="K52617" t="s">
        <v>21</v>
      </c>
      <c r="L52617" t="s">
        <v>1579</v>
      </c>
      <c r="M52617" t="str">
        <f>_xlfn.XLOOKUP(Tabulka_vzdelani[[#This Row],[uzemi_kod]],VAZ0100_0043_CS!A:A,VAZ0100_0043_CS!B:B,"Neurčeno")</f>
        <v>Neurčeno</v>
      </c>
      <c r="N52617">
        <f>IF(Tabulka_vzdelani[[#This Row],[kraj]]="Neurčeno",1,0)</f>
        <v>1</v>
      </c>
      <c r="O52617">
        <f>IF(Tabulka_vzdelani[[#This Row],[vzdelani_txt]]="",1,0)</f>
        <v>0</v>
      </c>
    </row>
    <row r="52618" spans="1:15" x14ac:dyDescent="0.3">
      <c r="A52618">
        <v>945018771</v>
      </c>
      <c r="B52618">
        <v>13881</v>
      </c>
      <c r="C52618">
        <v>3162</v>
      </c>
      <c r="F52618">
        <v>65</v>
      </c>
      <c r="G52618">
        <v>7211</v>
      </c>
      <c r="H52618">
        <v>2021</v>
      </c>
      <c r="I52618" s="1">
        <v>44281</v>
      </c>
      <c r="J52618" t="s">
        <v>12</v>
      </c>
      <c r="K52618" t="s">
        <v>13</v>
      </c>
      <c r="L52618" t="s">
        <v>4438</v>
      </c>
      <c r="M52618" t="str">
        <f>_xlfn.XLOOKUP(Tabulka_vzdelani[[#This Row],[uzemi_kod]],VAZ0100_0043_CS!A:A,VAZ0100_0043_CS!B:B,"Neurčeno")</f>
        <v>Neurčeno</v>
      </c>
      <c r="N52618">
        <f>IF(Tabulka_vzdelani[[#This Row],[kraj]]="Neurčeno",1,0)</f>
        <v>1</v>
      </c>
      <c r="O52618">
        <f>IF(Tabulka_vzdelani[[#This Row],[vzdelani_txt]]="",1,0)</f>
        <v>1</v>
      </c>
    </row>
    <row r="52619" spans="1:15" x14ac:dyDescent="0.3">
      <c r="A52619">
        <v>945004423</v>
      </c>
      <c r="B52619">
        <v>50</v>
      </c>
      <c r="C52619">
        <v>3162</v>
      </c>
      <c r="D52619">
        <v>1294</v>
      </c>
      <c r="E52619">
        <v>1</v>
      </c>
      <c r="F52619">
        <v>65</v>
      </c>
      <c r="G52619">
        <v>7211</v>
      </c>
      <c r="H52619">
        <v>2021</v>
      </c>
      <c r="I52619" s="1">
        <v>44281</v>
      </c>
      <c r="J52619" t="s">
        <v>12</v>
      </c>
      <c r="K52619" t="s">
        <v>15</v>
      </c>
      <c r="L52619" t="s">
        <v>4438</v>
      </c>
      <c r="M52619" t="str">
        <f>_xlfn.XLOOKUP(Tabulka_vzdelani[[#This Row],[uzemi_kod]],VAZ0100_0043_CS!A:A,VAZ0100_0043_CS!B:B,"Neurčeno")</f>
        <v>Neurčeno</v>
      </c>
      <c r="N52619">
        <f>IF(Tabulka_vzdelani[[#This Row],[kraj]]="Neurčeno",1,0)</f>
        <v>1</v>
      </c>
      <c r="O52619">
        <f>IF(Tabulka_vzdelani[[#This Row],[vzdelani_txt]]="",1,0)</f>
        <v>0</v>
      </c>
    </row>
    <row r="52620" spans="1:15" x14ac:dyDescent="0.3">
      <c r="A52620">
        <v>945017760</v>
      </c>
      <c r="B52620">
        <v>745</v>
      </c>
      <c r="C52620">
        <v>3162</v>
      </c>
      <c r="D52620">
        <v>1294</v>
      </c>
      <c r="E52620">
        <v>900</v>
      </c>
      <c r="F52620">
        <v>65</v>
      </c>
      <c r="G52620">
        <v>7211</v>
      </c>
      <c r="H52620">
        <v>2021</v>
      </c>
      <c r="I52620" s="1">
        <v>44281</v>
      </c>
      <c r="J52620" t="s">
        <v>12</v>
      </c>
      <c r="K52620" t="s">
        <v>16</v>
      </c>
      <c r="L52620" t="s">
        <v>4438</v>
      </c>
      <c r="M52620" t="str">
        <f>_xlfn.XLOOKUP(Tabulka_vzdelani[[#This Row],[uzemi_kod]],VAZ0100_0043_CS!A:A,VAZ0100_0043_CS!B:B,"Neurčeno")</f>
        <v>Neurčeno</v>
      </c>
      <c r="N52620">
        <f>IF(Tabulka_vzdelani[[#This Row],[kraj]]="Neurčeno",1,0)</f>
        <v>1</v>
      </c>
      <c r="O52620">
        <f>IF(Tabulka_vzdelani[[#This Row],[vzdelani_txt]]="",1,0)</f>
        <v>0</v>
      </c>
    </row>
    <row r="52621" spans="1:15" x14ac:dyDescent="0.3">
      <c r="A52621">
        <v>945004421</v>
      </c>
      <c r="B52621">
        <v>4022</v>
      </c>
      <c r="C52621">
        <v>3162</v>
      </c>
      <c r="D52621">
        <v>5181</v>
      </c>
      <c r="E52621">
        <v>35450001</v>
      </c>
      <c r="F52621">
        <v>65</v>
      </c>
      <c r="G52621">
        <v>7211</v>
      </c>
      <c r="H52621">
        <v>2021</v>
      </c>
      <c r="I52621" s="1">
        <v>44281</v>
      </c>
      <c r="J52621" t="s">
        <v>12</v>
      </c>
      <c r="K52621" t="s">
        <v>17</v>
      </c>
      <c r="L52621" t="s">
        <v>4438</v>
      </c>
      <c r="M52621" t="str">
        <f>_xlfn.XLOOKUP(Tabulka_vzdelani[[#This Row],[uzemi_kod]],VAZ0100_0043_CS!A:A,VAZ0100_0043_CS!B:B,"Neurčeno")</f>
        <v>Neurčeno</v>
      </c>
      <c r="N52621">
        <f>IF(Tabulka_vzdelani[[#This Row],[kraj]]="Neurčeno",1,0)</f>
        <v>1</v>
      </c>
      <c r="O52621">
        <f>IF(Tabulka_vzdelani[[#This Row],[vzdelani_txt]]="",1,0)</f>
        <v>0</v>
      </c>
    </row>
    <row r="52622" spans="1:15" x14ac:dyDescent="0.3">
      <c r="A52622">
        <v>944984736</v>
      </c>
      <c r="B52622">
        <v>5056</v>
      </c>
      <c r="C52622">
        <v>3162</v>
      </c>
      <c r="D52622">
        <v>5784</v>
      </c>
      <c r="E52622">
        <v>105</v>
      </c>
      <c r="F52622">
        <v>65</v>
      </c>
      <c r="G52622">
        <v>7211</v>
      </c>
      <c r="H52622">
        <v>2021</v>
      </c>
      <c r="I52622" s="1">
        <v>44281</v>
      </c>
      <c r="J52622" t="s">
        <v>12</v>
      </c>
      <c r="K52622" t="s">
        <v>18</v>
      </c>
      <c r="L52622" t="s">
        <v>4438</v>
      </c>
      <c r="M52622" t="str">
        <f>_xlfn.XLOOKUP(Tabulka_vzdelani[[#This Row],[uzemi_kod]],VAZ0100_0043_CS!A:A,VAZ0100_0043_CS!B:B,"Neurčeno")</f>
        <v>Neurčeno</v>
      </c>
      <c r="N52622">
        <f>IF(Tabulka_vzdelani[[#This Row],[kraj]]="Neurčeno",1,0)</f>
        <v>1</v>
      </c>
      <c r="O52622">
        <f>IF(Tabulka_vzdelani[[#This Row],[vzdelani_txt]]="",1,0)</f>
        <v>0</v>
      </c>
    </row>
    <row r="52623" spans="1:15" x14ac:dyDescent="0.3">
      <c r="A52623">
        <v>945024490</v>
      </c>
      <c r="B52623">
        <v>1969</v>
      </c>
      <c r="C52623">
        <v>3162</v>
      </c>
      <c r="D52623">
        <v>5784</v>
      </c>
      <c r="E52623">
        <v>109</v>
      </c>
      <c r="F52623">
        <v>65</v>
      </c>
      <c r="G52623">
        <v>7211</v>
      </c>
      <c r="H52623">
        <v>2021</v>
      </c>
      <c r="I52623" s="1">
        <v>44281</v>
      </c>
      <c r="J52623" t="s">
        <v>12</v>
      </c>
      <c r="K52623" t="s">
        <v>19</v>
      </c>
      <c r="L52623" t="s">
        <v>4438</v>
      </c>
      <c r="M52623" t="str">
        <f>_xlfn.XLOOKUP(Tabulka_vzdelani[[#This Row],[uzemi_kod]],VAZ0100_0043_CS!A:A,VAZ0100_0043_CS!B:B,"Neurčeno")</f>
        <v>Neurčeno</v>
      </c>
      <c r="N52623">
        <f>IF(Tabulka_vzdelani[[#This Row],[kraj]]="Neurčeno",1,0)</f>
        <v>1</v>
      </c>
      <c r="O52623">
        <f>IF(Tabulka_vzdelani[[#This Row],[vzdelani_txt]]="",1,0)</f>
        <v>0</v>
      </c>
    </row>
    <row r="52624" spans="1:15" x14ac:dyDescent="0.3">
      <c r="A52624">
        <v>944984737</v>
      </c>
      <c r="B52624">
        <v>1901</v>
      </c>
      <c r="C52624">
        <v>3162</v>
      </c>
      <c r="D52624">
        <v>5784</v>
      </c>
      <c r="E52624">
        <v>117</v>
      </c>
      <c r="F52624">
        <v>65</v>
      </c>
      <c r="G52624">
        <v>7211</v>
      </c>
      <c r="H52624">
        <v>2021</v>
      </c>
      <c r="I52624" s="1">
        <v>44281</v>
      </c>
      <c r="J52624" t="s">
        <v>12</v>
      </c>
      <c r="K52624" t="s">
        <v>20</v>
      </c>
      <c r="L52624" t="s">
        <v>4438</v>
      </c>
      <c r="M52624" t="str">
        <f>_xlfn.XLOOKUP(Tabulka_vzdelani[[#This Row],[uzemi_kod]],VAZ0100_0043_CS!A:A,VAZ0100_0043_CS!B:B,"Neurčeno")</f>
        <v>Neurčeno</v>
      </c>
      <c r="N52624">
        <f>IF(Tabulka_vzdelani[[#This Row],[kraj]]="Neurčeno",1,0)</f>
        <v>1</v>
      </c>
      <c r="O52624">
        <f>IF(Tabulka_vzdelani[[#This Row],[vzdelani_txt]]="",1,0)</f>
        <v>0</v>
      </c>
    </row>
    <row r="52625" spans="1:15" x14ac:dyDescent="0.3">
      <c r="A52625">
        <v>945004422</v>
      </c>
      <c r="B52625">
        <v>138</v>
      </c>
      <c r="C52625">
        <v>3162</v>
      </c>
      <c r="D52625">
        <v>5784</v>
      </c>
      <c r="E52625">
        <v>130</v>
      </c>
      <c r="F52625">
        <v>65</v>
      </c>
      <c r="G52625">
        <v>7211</v>
      </c>
      <c r="H52625">
        <v>2021</v>
      </c>
      <c r="I52625" s="1">
        <v>44281</v>
      </c>
      <c r="J52625" t="s">
        <v>12</v>
      </c>
      <c r="K52625" t="s">
        <v>21</v>
      </c>
      <c r="L52625" t="s">
        <v>4438</v>
      </c>
      <c r="M52625" t="str">
        <f>_xlfn.XLOOKUP(Tabulka_vzdelani[[#This Row],[uzemi_kod]],VAZ0100_0043_CS!A:A,VAZ0100_0043_CS!B:B,"Neurčeno")</f>
        <v>Neurčeno</v>
      </c>
      <c r="N52625">
        <f>IF(Tabulka_vzdelani[[#This Row],[kraj]]="Neurčeno",1,0)</f>
        <v>1</v>
      </c>
      <c r="O52625">
        <f>IF(Tabulka_vzdelani[[#This Row],[vzdelani_txt]]="",1,0)</f>
        <v>0</v>
      </c>
    </row>
    <row r="52626" spans="1:15" x14ac:dyDescent="0.3">
      <c r="A52626">
        <v>944986543</v>
      </c>
      <c r="B52626">
        <v>52984</v>
      </c>
      <c r="C52626">
        <v>3162</v>
      </c>
      <c r="F52626">
        <v>65</v>
      </c>
      <c r="G52626">
        <v>7212</v>
      </c>
      <c r="H52626">
        <v>2021</v>
      </c>
      <c r="I52626" s="1">
        <v>44281</v>
      </c>
      <c r="J52626" t="s">
        <v>12</v>
      </c>
      <c r="K52626" t="s">
        <v>13</v>
      </c>
      <c r="L52626" t="s">
        <v>1409</v>
      </c>
      <c r="M52626" t="str">
        <f>_xlfn.XLOOKUP(Tabulka_vzdelani[[#This Row],[uzemi_kod]],VAZ0100_0043_CS!A:A,VAZ0100_0043_CS!B:B,"Neurčeno")</f>
        <v>Neurčeno</v>
      </c>
      <c r="N52626">
        <f>IF(Tabulka_vzdelani[[#This Row],[kraj]]="Neurčeno",1,0)</f>
        <v>1</v>
      </c>
      <c r="O52626">
        <f>IF(Tabulka_vzdelani[[#This Row],[vzdelani_txt]]="",1,0)</f>
        <v>1</v>
      </c>
    </row>
    <row r="52627" spans="1:15" x14ac:dyDescent="0.3">
      <c r="A52627">
        <v>945012004</v>
      </c>
      <c r="B52627">
        <v>279</v>
      </c>
      <c r="C52627">
        <v>3162</v>
      </c>
      <c r="D52627">
        <v>1294</v>
      </c>
      <c r="E52627">
        <v>1</v>
      </c>
      <c r="F52627">
        <v>65</v>
      </c>
      <c r="G52627">
        <v>7212</v>
      </c>
      <c r="H52627">
        <v>2021</v>
      </c>
      <c r="I52627" s="1">
        <v>44281</v>
      </c>
      <c r="J52627" t="s">
        <v>12</v>
      </c>
      <c r="K52627" t="s">
        <v>15</v>
      </c>
      <c r="L52627" t="s">
        <v>1409</v>
      </c>
      <c r="M52627" t="str">
        <f>_xlfn.XLOOKUP(Tabulka_vzdelani[[#This Row],[uzemi_kod]],VAZ0100_0043_CS!A:A,VAZ0100_0043_CS!B:B,"Neurčeno")</f>
        <v>Neurčeno</v>
      </c>
      <c r="N52627">
        <f>IF(Tabulka_vzdelani[[#This Row],[kraj]]="Neurčeno",1,0)</f>
        <v>1</v>
      </c>
      <c r="O52627">
        <f>IF(Tabulka_vzdelani[[#This Row],[vzdelani_txt]]="",1,0)</f>
        <v>0</v>
      </c>
    </row>
    <row r="52628" spans="1:15" x14ac:dyDescent="0.3">
      <c r="A52628">
        <v>944986568</v>
      </c>
      <c r="B52628">
        <v>2458</v>
      </c>
      <c r="C52628">
        <v>3162</v>
      </c>
      <c r="D52628">
        <v>1294</v>
      </c>
      <c r="E52628">
        <v>900</v>
      </c>
      <c r="F52628">
        <v>65</v>
      </c>
      <c r="G52628">
        <v>7212</v>
      </c>
      <c r="H52628">
        <v>2021</v>
      </c>
      <c r="I52628" s="1">
        <v>44281</v>
      </c>
      <c r="J52628" t="s">
        <v>12</v>
      </c>
      <c r="K52628" t="s">
        <v>16</v>
      </c>
      <c r="L52628" t="s">
        <v>1409</v>
      </c>
      <c r="M52628" t="str">
        <f>_xlfn.XLOOKUP(Tabulka_vzdelani[[#This Row],[uzemi_kod]],VAZ0100_0043_CS!A:A,VAZ0100_0043_CS!B:B,"Neurčeno")</f>
        <v>Neurčeno</v>
      </c>
      <c r="N52628">
        <f>IF(Tabulka_vzdelani[[#This Row],[kraj]]="Neurčeno",1,0)</f>
        <v>1</v>
      </c>
      <c r="O52628">
        <f>IF(Tabulka_vzdelani[[#This Row],[vzdelani_txt]]="",1,0)</f>
        <v>0</v>
      </c>
    </row>
    <row r="52629" spans="1:15" x14ac:dyDescent="0.3">
      <c r="A52629">
        <v>944986567</v>
      </c>
      <c r="B52629">
        <v>16576</v>
      </c>
      <c r="C52629">
        <v>3162</v>
      </c>
      <c r="D52629">
        <v>5181</v>
      </c>
      <c r="E52629">
        <v>35450001</v>
      </c>
      <c r="F52629">
        <v>65</v>
      </c>
      <c r="G52629">
        <v>7212</v>
      </c>
      <c r="H52629">
        <v>2021</v>
      </c>
      <c r="I52629" s="1">
        <v>44281</v>
      </c>
      <c r="J52629" t="s">
        <v>12</v>
      </c>
      <c r="K52629" t="s">
        <v>17</v>
      </c>
      <c r="L52629" t="s">
        <v>1409</v>
      </c>
      <c r="M52629" t="str">
        <f>_xlfn.XLOOKUP(Tabulka_vzdelani[[#This Row],[uzemi_kod]],VAZ0100_0043_CS!A:A,VAZ0100_0043_CS!B:B,"Neurčeno")</f>
        <v>Neurčeno</v>
      </c>
      <c r="N52629">
        <f>IF(Tabulka_vzdelani[[#This Row],[kraj]]="Neurčeno",1,0)</f>
        <v>1</v>
      </c>
      <c r="O52629">
        <f>IF(Tabulka_vzdelani[[#This Row],[vzdelani_txt]]="",1,0)</f>
        <v>0</v>
      </c>
    </row>
    <row r="52630" spans="1:15" x14ac:dyDescent="0.3">
      <c r="A52630">
        <v>945025381</v>
      </c>
      <c r="B52630">
        <v>18822</v>
      </c>
      <c r="C52630">
        <v>3162</v>
      </c>
      <c r="D52630">
        <v>5784</v>
      </c>
      <c r="E52630">
        <v>105</v>
      </c>
      <c r="F52630">
        <v>65</v>
      </c>
      <c r="G52630">
        <v>7212</v>
      </c>
      <c r="H52630">
        <v>2021</v>
      </c>
      <c r="I52630" s="1">
        <v>44281</v>
      </c>
      <c r="J52630" t="s">
        <v>12</v>
      </c>
      <c r="K52630" t="s">
        <v>18</v>
      </c>
      <c r="L52630" t="s">
        <v>1409</v>
      </c>
      <c r="M52630" t="str">
        <f>_xlfn.XLOOKUP(Tabulka_vzdelani[[#This Row],[uzemi_kod]],VAZ0100_0043_CS!A:A,VAZ0100_0043_CS!B:B,"Neurčeno")</f>
        <v>Neurčeno</v>
      </c>
      <c r="N52630">
        <f>IF(Tabulka_vzdelani[[#This Row],[kraj]]="Neurčeno",1,0)</f>
        <v>1</v>
      </c>
      <c r="O52630">
        <f>IF(Tabulka_vzdelani[[#This Row],[vzdelani_txt]]="",1,0)</f>
        <v>0</v>
      </c>
    </row>
    <row r="52631" spans="1:15" x14ac:dyDescent="0.3">
      <c r="A52631">
        <v>945025382</v>
      </c>
      <c r="B52631">
        <v>7036</v>
      </c>
      <c r="C52631">
        <v>3162</v>
      </c>
      <c r="D52631">
        <v>5784</v>
      </c>
      <c r="E52631">
        <v>109</v>
      </c>
      <c r="F52631">
        <v>65</v>
      </c>
      <c r="G52631">
        <v>7212</v>
      </c>
      <c r="H52631">
        <v>2021</v>
      </c>
      <c r="I52631" s="1">
        <v>44281</v>
      </c>
      <c r="J52631" t="s">
        <v>12</v>
      </c>
      <c r="K52631" t="s">
        <v>19</v>
      </c>
      <c r="L52631" t="s">
        <v>1409</v>
      </c>
      <c r="M52631" t="str">
        <f>_xlfn.XLOOKUP(Tabulka_vzdelani[[#This Row],[uzemi_kod]],VAZ0100_0043_CS!A:A,VAZ0100_0043_CS!B:B,"Neurčeno")</f>
        <v>Neurčeno</v>
      </c>
      <c r="N52631">
        <f>IF(Tabulka_vzdelani[[#This Row],[kraj]]="Neurčeno",1,0)</f>
        <v>1</v>
      </c>
      <c r="O52631">
        <f>IF(Tabulka_vzdelani[[#This Row],[vzdelani_txt]]="",1,0)</f>
        <v>0</v>
      </c>
    </row>
    <row r="52632" spans="1:15" x14ac:dyDescent="0.3">
      <c r="A52632">
        <v>945012002</v>
      </c>
      <c r="B52632">
        <v>7190</v>
      </c>
      <c r="C52632">
        <v>3162</v>
      </c>
      <c r="D52632">
        <v>5784</v>
      </c>
      <c r="E52632">
        <v>117</v>
      </c>
      <c r="F52632">
        <v>65</v>
      </c>
      <c r="G52632">
        <v>7212</v>
      </c>
      <c r="H52632">
        <v>2021</v>
      </c>
      <c r="I52632" s="1">
        <v>44281</v>
      </c>
      <c r="J52632" t="s">
        <v>12</v>
      </c>
      <c r="K52632" t="s">
        <v>20</v>
      </c>
      <c r="L52632" t="s">
        <v>1409</v>
      </c>
      <c r="M52632" t="str">
        <f>_xlfn.XLOOKUP(Tabulka_vzdelani[[#This Row],[uzemi_kod]],VAZ0100_0043_CS!A:A,VAZ0100_0043_CS!B:B,"Neurčeno")</f>
        <v>Neurčeno</v>
      </c>
      <c r="N52632">
        <f>IF(Tabulka_vzdelani[[#This Row],[kraj]]="Neurčeno",1,0)</f>
        <v>1</v>
      </c>
      <c r="O52632">
        <f>IF(Tabulka_vzdelani[[#This Row],[vzdelani_txt]]="",1,0)</f>
        <v>0</v>
      </c>
    </row>
    <row r="52633" spans="1:15" x14ac:dyDescent="0.3">
      <c r="A52633">
        <v>945012003</v>
      </c>
      <c r="B52633">
        <v>623</v>
      </c>
      <c r="C52633">
        <v>3162</v>
      </c>
      <c r="D52633">
        <v>5784</v>
      </c>
      <c r="E52633">
        <v>130</v>
      </c>
      <c r="F52633">
        <v>65</v>
      </c>
      <c r="G52633">
        <v>7212</v>
      </c>
      <c r="H52633">
        <v>2021</v>
      </c>
      <c r="I52633" s="1">
        <v>44281</v>
      </c>
      <c r="J52633" t="s">
        <v>12</v>
      </c>
      <c r="K52633" t="s">
        <v>21</v>
      </c>
      <c r="L52633" t="s">
        <v>1409</v>
      </c>
      <c r="M52633" t="str">
        <f>_xlfn.XLOOKUP(Tabulka_vzdelani[[#This Row],[uzemi_kod]],VAZ0100_0043_CS!A:A,VAZ0100_0043_CS!B:B,"Neurčeno")</f>
        <v>Neurčeno</v>
      </c>
      <c r="N52633">
        <f>IF(Tabulka_vzdelani[[#This Row],[kraj]]="Neurčeno",1,0)</f>
        <v>1</v>
      </c>
      <c r="O52633">
        <f>IF(Tabulka_vzdelani[[#This Row],[vzdelani_txt]]="",1,0)</f>
        <v>0</v>
      </c>
    </row>
    <row r="52634" spans="1:15" x14ac:dyDescent="0.3">
      <c r="A52634">
        <v>944986290</v>
      </c>
      <c r="B52634">
        <v>82919</v>
      </c>
      <c r="C52634">
        <v>3162</v>
      </c>
      <c r="F52634">
        <v>65</v>
      </c>
      <c r="G52634">
        <v>7213</v>
      </c>
      <c r="H52634">
        <v>2021</v>
      </c>
      <c r="I52634" s="1">
        <v>44281</v>
      </c>
      <c r="J52634" t="s">
        <v>12</v>
      </c>
      <c r="K52634" t="s">
        <v>13</v>
      </c>
      <c r="L52634" t="s">
        <v>4395</v>
      </c>
      <c r="M52634" t="str">
        <f>_xlfn.XLOOKUP(Tabulka_vzdelani[[#This Row],[uzemi_kod]],VAZ0100_0043_CS!A:A,VAZ0100_0043_CS!B:B,"Neurčeno")</f>
        <v>Neurčeno</v>
      </c>
      <c r="N52634">
        <f>IF(Tabulka_vzdelani[[#This Row],[kraj]]="Neurčeno",1,0)</f>
        <v>1</v>
      </c>
      <c r="O52634">
        <f>IF(Tabulka_vzdelani[[#This Row],[vzdelani_txt]]="",1,0)</f>
        <v>1</v>
      </c>
    </row>
    <row r="52635" spans="1:15" x14ac:dyDescent="0.3">
      <c r="A52635">
        <v>945018646</v>
      </c>
      <c r="B52635">
        <v>332</v>
      </c>
      <c r="C52635">
        <v>3162</v>
      </c>
      <c r="D52635">
        <v>1294</v>
      </c>
      <c r="E52635">
        <v>1</v>
      </c>
      <c r="F52635">
        <v>65</v>
      </c>
      <c r="G52635">
        <v>7213</v>
      </c>
      <c r="H52635">
        <v>2021</v>
      </c>
      <c r="I52635" s="1">
        <v>44281</v>
      </c>
      <c r="J52635" t="s">
        <v>12</v>
      </c>
      <c r="K52635" t="s">
        <v>15</v>
      </c>
      <c r="L52635" t="s">
        <v>4395</v>
      </c>
      <c r="M52635" t="str">
        <f>_xlfn.XLOOKUP(Tabulka_vzdelani[[#This Row],[uzemi_kod]],VAZ0100_0043_CS!A:A,VAZ0100_0043_CS!B:B,"Neurčeno")</f>
        <v>Neurčeno</v>
      </c>
      <c r="N52635">
        <f>IF(Tabulka_vzdelani[[#This Row],[kraj]]="Neurčeno",1,0)</f>
        <v>1</v>
      </c>
      <c r="O52635">
        <f>IF(Tabulka_vzdelani[[#This Row],[vzdelani_txt]]="",1,0)</f>
        <v>0</v>
      </c>
    </row>
    <row r="52636" spans="1:15" x14ac:dyDescent="0.3">
      <c r="A52636">
        <v>945005278</v>
      </c>
      <c r="B52636">
        <v>3541</v>
      </c>
      <c r="C52636">
        <v>3162</v>
      </c>
      <c r="D52636">
        <v>1294</v>
      </c>
      <c r="E52636">
        <v>900</v>
      </c>
      <c r="F52636">
        <v>65</v>
      </c>
      <c r="G52636">
        <v>7213</v>
      </c>
      <c r="H52636">
        <v>2021</v>
      </c>
      <c r="I52636" s="1">
        <v>44281</v>
      </c>
      <c r="J52636" t="s">
        <v>12</v>
      </c>
      <c r="K52636" t="s">
        <v>16</v>
      </c>
      <c r="L52636" t="s">
        <v>4395</v>
      </c>
      <c r="M52636" t="str">
        <f>_xlfn.XLOOKUP(Tabulka_vzdelani[[#This Row],[uzemi_kod]],VAZ0100_0043_CS!A:A,VAZ0100_0043_CS!B:B,"Neurčeno")</f>
        <v>Neurčeno</v>
      </c>
      <c r="N52636">
        <f>IF(Tabulka_vzdelani[[#This Row],[kraj]]="Neurčeno",1,0)</f>
        <v>1</v>
      </c>
      <c r="O52636">
        <f>IF(Tabulka_vzdelani[[#This Row],[vzdelani_txt]]="",1,0)</f>
        <v>0</v>
      </c>
    </row>
    <row r="52637" spans="1:15" x14ac:dyDescent="0.3">
      <c r="A52637">
        <v>944998619</v>
      </c>
      <c r="B52637">
        <v>26704</v>
      </c>
      <c r="C52637">
        <v>3162</v>
      </c>
      <c r="D52637">
        <v>5181</v>
      </c>
      <c r="E52637">
        <v>35450001</v>
      </c>
      <c r="F52637">
        <v>65</v>
      </c>
      <c r="G52637">
        <v>7213</v>
      </c>
      <c r="H52637">
        <v>2021</v>
      </c>
      <c r="I52637" s="1">
        <v>44281</v>
      </c>
      <c r="J52637" t="s">
        <v>12</v>
      </c>
      <c r="K52637" t="s">
        <v>17</v>
      </c>
      <c r="L52637" t="s">
        <v>4395</v>
      </c>
      <c r="M52637" t="str">
        <f>_xlfn.XLOOKUP(Tabulka_vzdelani[[#This Row],[uzemi_kod]],VAZ0100_0043_CS!A:A,VAZ0100_0043_CS!B:B,"Neurčeno")</f>
        <v>Neurčeno</v>
      </c>
      <c r="N52637">
        <f>IF(Tabulka_vzdelani[[#This Row],[kraj]]="Neurčeno",1,0)</f>
        <v>1</v>
      </c>
      <c r="O52637">
        <f>IF(Tabulka_vzdelani[[#This Row],[vzdelani_txt]]="",1,0)</f>
        <v>0</v>
      </c>
    </row>
    <row r="52638" spans="1:15" x14ac:dyDescent="0.3">
      <c r="A52638">
        <v>945011996</v>
      </c>
      <c r="B52638">
        <v>23757</v>
      </c>
      <c r="C52638">
        <v>3162</v>
      </c>
      <c r="D52638">
        <v>5784</v>
      </c>
      <c r="E52638">
        <v>105</v>
      </c>
      <c r="F52638">
        <v>65</v>
      </c>
      <c r="G52638">
        <v>7213</v>
      </c>
      <c r="H52638">
        <v>2021</v>
      </c>
      <c r="I52638" s="1">
        <v>44281</v>
      </c>
      <c r="J52638" t="s">
        <v>12</v>
      </c>
      <c r="K52638" t="s">
        <v>18</v>
      </c>
      <c r="L52638" t="s">
        <v>4395</v>
      </c>
      <c r="M52638" t="str">
        <f>_xlfn.XLOOKUP(Tabulka_vzdelani[[#This Row],[uzemi_kod]],VAZ0100_0043_CS!A:A,VAZ0100_0043_CS!B:B,"Neurčeno")</f>
        <v>Neurčeno</v>
      </c>
      <c r="N52638">
        <f>IF(Tabulka_vzdelani[[#This Row],[kraj]]="Neurčeno",1,0)</f>
        <v>1</v>
      </c>
      <c r="O52638">
        <f>IF(Tabulka_vzdelani[[#This Row],[vzdelani_txt]]="",1,0)</f>
        <v>0</v>
      </c>
    </row>
    <row r="52639" spans="1:15" x14ac:dyDescent="0.3">
      <c r="A52639">
        <v>945025372</v>
      </c>
      <c r="B52639">
        <v>17564</v>
      </c>
      <c r="C52639">
        <v>3162</v>
      </c>
      <c r="D52639">
        <v>5784</v>
      </c>
      <c r="E52639">
        <v>109</v>
      </c>
      <c r="F52639">
        <v>65</v>
      </c>
      <c r="G52639">
        <v>7213</v>
      </c>
      <c r="H52639">
        <v>2021</v>
      </c>
      <c r="I52639" s="1">
        <v>44281</v>
      </c>
      <c r="J52639" t="s">
        <v>12</v>
      </c>
      <c r="K52639" t="s">
        <v>19</v>
      </c>
      <c r="L52639" t="s">
        <v>4395</v>
      </c>
      <c r="M52639" t="str">
        <f>_xlfn.XLOOKUP(Tabulka_vzdelani[[#This Row],[uzemi_kod]],VAZ0100_0043_CS!A:A,VAZ0100_0043_CS!B:B,"Neurčeno")</f>
        <v>Neurčeno</v>
      </c>
      <c r="N52639">
        <f>IF(Tabulka_vzdelani[[#This Row],[kraj]]="Neurčeno",1,0)</f>
        <v>1</v>
      </c>
      <c r="O52639">
        <f>IF(Tabulka_vzdelani[[#This Row],[vzdelani_txt]]="",1,0)</f>
        <v>0</v>
      </c>
    </row>
    <row r="52640" spans="1:15" x14ac:dyDescent="0.3">
      <c r="A52640">
        <v>944998618</v>
      </c>
      <c r="B52640">
        <v>9824</v>
      </c>
      <c r="C52640">
        <v>3162</v>
      </c>
      <c r="D52640">
        <v>5784</v>
      </c>
      <c r="E52640">
        <v>117</v>
      </c>
      <c r="F52640">
        <v>65</v>
      </c>
      <c r="G52640">
        <v>7213</v>
      </c>
      <c r="H52640">
        <v>2021</v>
      </c>
      <c r="I52640" s="1">
        <v>44281</v>
      </c>
      <c r="J52640" t="s">
        <v>12</v>
      </c>
      <c r="K52640" t="s">
        <v>20</v>
      </c>
      <c r="L52640" t="s">
        <v>4395</v>
      </c>
      <c r="M52640" t="str">
        <f>_xlfn.XLOOKUP(Tabulka_vzdelani[[#This Row],[uzemi_kod]],VAZ0100_0043_CS!A:A,VAZ0100_0043_CS!B:B,"Neurčeno")</f>
        <v>Neurčeno</v>
      </c>
      <c r="N52640">
        <f>IF(Tabulka_vzdelani[[#This Row],[kraj]]="Neurčeno",1,0)</f>
        <v>1</v>
      </c>
      <c r="O52640">
        <f>IF(Tabulka_vzdelani[[#This Row],[vzdelani_txt]]="",1,0)</f>
        <v>0</v>
      </c>
    </row>
    <row r="52641" spans="1:15" x14ac:dyDescent="0.3">
      <c r="A52641">
        <v>945025373</v>
      </c>
      <c r="B52641">
        <v>1197</v>
      </c>
      <c r="C52641">
        <v>3162</v>
      </c>
      <c r="D52641">
        <v>5784</v>
      </c>
      <c r="E52641">
        <v>130</v>
      </c>
      <c r="F52641">
        <v>65</v>
      </c>
      <c r="G52641">
        <v>7213</v>
      </c>
      <c r="H52641">
        <v>2021</v>
      </c>
      <c r="I52641" s="1">
        <v>44281</v>
      </c>
      <c r="J52641" t="s">
        <v>12</v>
      </c>
      <c r="K52641" t="s">
        <v>21</v>
      </c>
      <c r="L52641" t="s">
        <v>4395</v>
      </c>
      <c r="M52641" t="str">
        <f>_xlfn.XLOOKUP(Tabulka_vzdelani[[#This Row],[uzemi_kod]],VAZ0100_0043_CS!A:A,VAZ0100_0043_CS!B:B,"Neurčeno")</f>
        <v>Neurčeno</v>
      </c>
      <c r="N52641">
        <f>IF(Tabulka_vzdelani[[#This Row],[kraj]]="Neurčeno",1,0)</f>
        <v>1</v>
      </c>
      <c r="O52641">
        <f>IF(Tabulka_vzdelani[[#This Row],[vzdelani_txt]]="",1,0)</f>
        <v>0</v>
      </c>
    </row>
    <row r="52642" spans="1:15" x14ac:dyDescent="0.3">
      <c r="A52642">
        <v>945032175</v>
      </c>
      <c r="B52642">
        <v>20714</v>
      </c>
      <c r="C52642">
        <v>3162</v>
      </c>
      <c r="F52642">
        <v>65</v>
      </c>
      <c r="G52642">
        <v>8101</v>
      </c>
      <c r="H52642">
        <v>2021</v>
      </c>
      <c r="I52642" s="1">
        <v>44281</v>
      </c>
      <c r="J52642" t="s">
        <v>12</v>
      </c>
      <c r="K52642" t="s">
        <v>13</v>
      </c>
      <c r="L52642" t="s">
        <v>5320</v>
      </c>
      <c r="M52642" t="str">
        <f>_xlfn.XLOOKUP(Tabulka_vzdelani[[#This Row],[uzemi_kod]],VAZ0100_0043_CS!A:A,VAZ0100_0043_CS!B:B,"Neurčeno")</f>
        <v>Neurčeno</v>
      </c>
      <c r="N52642">
        <f>IF(Tabulka_vzdelani[[#This Row],[kraj]]="Neurčeno",1,0)</f>
        <v>1</v>
      </c>
      <c r="O52642">
        <f>IF(Tabulka_vzdelani[[#This Row],[vzdelani_txt]]="",1,0)</f>
        <v>1</v>
      </c>
    </row>
    <row r="52643" spans="1:15" x14ac:dyDescent="0.3">
      <c r="A52643">
        <v>945018900</v>
      </c>
      <c r="B52643">
        <v>159</v>
      </c>
      <c r="C52643">
        <v>3162</v>
      </c>
      <c r="D52643">
        <v>1294</v>
      </c>
      <c r="E52643">
        <v>1</v>
      </c>
      <c r="F52643">
        <v>65</v>
      </c>
      <c r="G52643">
        <v>8101</v>
      </c>
      <c r="H52643">
        <v>2021</v>
      </c>
      <c r="I52643" s="1">
        <v>44281</v>
      </c>
      <c r="J52643" t="s">
        <v>12</v>
      </c>
      <c r="K52643" t="s">
        <v>15</v>
      </c>
      <c r="L52643" t="s">
        <v>5320</v>
      </c>
      <c r="M52643" t="str">
        <f>_xlfn.XLOOKUP(Tabulka_vzdelani[[#This Row],[uzemi_kod]],VAZ0100_0043_CS!A:A,VAZ0100_0043_CS!B:B,"Neurčeno")</f>
        <v>Neurčeno</v>
      </c>
      <c r="N52643">
        <f>IF(Tabulka_vzdelani[[#This Row],[kraj]]="Neurčeno",1,0)</f>
        <v>1</v>
      </c>
      <c r="O52643">
        <f>IF(Tabulka_vzdelani[[#This Row],[vzdelani_txt]]="",1,0)</f>
        <v>0</v>
      </c>
    </row>
    <row r="52644" spans="1:15" x14ac:dyDescent="0.3">
      <c r="A52644">
        <v>945005545</v>
      </c>
      <c r="B52644">
        <v>1041</v>
      </c>
      <c r="C52644">
        <v>3162</v>
      </c>
      <c r="D52644">
        <v>1294</v>
      </c>
      <c r="E52644">
        <v>900</v>
      </c>
      <c r="F52644">
        <v>65</v>
      </c>
      <c r="G52644">
        <v>8101</v>
      </c>
      <c r="H52644">
        <v>2021</v>
      </c>
      <c r="I52644" s="1">
        <v>44281</v>
      </c>
      <c r="J52644" t="s">
        <v>12</v>
      </c>
      <c r="K52644" t="s">
        <v>16</v>
      </c>
      <c r="L52644" t="s">
        <v>5320</v>
      </c>
      <c r="M52644" t="str">
        <f>_xlfn.XLOOKUP(Tabulka_vzdelani[[#This Row],[uzemi_kod]],VAZ0100_0043_CS!A:A,VAZ0100_0043_CS!B:B,"Neurčeno")</f>
        <v>Neurčeno</v>
      </c>
      <c r="N52644">
        <f>IF(Tabulka_vzdelani[[#This Row],[kraj]]="Neurčeno",1,0)</f>
        <v>1</v>
      </c>
      <c r="O52644">
        <f>IF(Tabulka_vzdelani[[#This Row],[vzdelani_txt]]="",1,0)</f>
        <v>0</v>
      </c>
    </row>
    <row r="52645" spans="1:15" x14ac:dyDescent="0.3">
      <c r="A52645">
        <v>945012123</v>
      </c>
      <c r="B52645">
        <v>6111</v>
      </c>
      <c r="C52645">
        <v>3162</v>
      </c>
      <c r="D52645">
        <v>5181</v>
      </c>
      <c r="E52645">
        <v>35450001</v>
      </c>
      <c r="F52645">
        <v>65</v>
      </c>
      <c r="G52645">
        <v>8101</v>
      </c>
      <c r="H52645">
        <v>2021</v>
      </c>
      <c r="I52645" s="1">
        <v>44281</v>
      </c>
      <c r="J52645" t="s">
        <v>12</v>
      </c>
      <c r="K52645" t="s">
        <v>17</v>
      </c>
      <c r="L52645" t="s">
        <v>5320</v>
      </c>
      <c r="M52645" t="str">
        <f>_xlfn.XLOOKUP(Tabulka_vzdelani[[#This Row],[uzemi_kod]],VAZ0100_0043_CS!A:A,VAZ0100_0043_CS!B:B,"Neurčeno")</f>
        <v>Neurčeno</v>
      </c>
      <c r="N52645">
        <f>IF(Tabulka_vzdelani[[#This Row],[kraj]]="Neurčeno",1,0)</f>
        <v>1</v>
      </c>
      <c r="O52645">
        <f>IF(Tabulka_vzdelani[[#This Row],[vzdelani_txt]]="",1,0)</f>
        <v>0</v>
      </c>
    </row>
    <row r="52646" spans="1:15" x14ac:dyDescent="0.3">
      <c r="A52646">
        <v>945025506</v>
      </c>
      <c r="B52646">
        <v>7367</v>
      </c>
      <c r="C52646">
        <v>3162</v>
      </c>
      <c r="D52646">
        <v>5784</v>
      </c>
      <c r="E52646">
        <v>105</v>
      </c>
      <c r="F52646">
        <v>65</v>
      </c>
      <c r="G52646">
        <v>8101</v>
      </c>
      <c r="H52646">
        <v>2021</v>
      </c>
      <c r="I52646" s="1">
        <v>44281</v>
      </c>
      <c r="J52646" t="s">
        <v>12</v>
      </c>
      <c r="K52646" t="s">
        <v>18</v>
      </c>
      <c r="L52646" t="s">
        <v>5320</v>
      </c>
      <c r="M52646" t="str">
        <f>_xlfn.XLOOKUP(Tabulka_vzdelani[[#This Row],[uzemi_kod]],VAZ0100_0043_CS!A:A,VAZ0100_0043_CS!B:B,"Neurčeno")</f>
        <v>Neurčeno</v>
      </c>
      <c r="N52646">
        <f>IF(Tabulka_vzdelani[[#This Row],[kraj]]="Neurčeno",1,0)</f>
        <v>1</v>
      </c>
      <c r="O52646">
        <f>IF(Tabulka_vzdelani[[#This Row],[vzdelani_txt]]="",1,0)</f>
        <v>0</v>
      </c>
    </row>
    <row r="52647" spans="1:15" x14ac:dyDescent="0.3">
      <c r="A52647">
        <v>944986822</v>
      </c>
      <c r="B52647">
        <v>3040</v>
      </c>
      <c r="C52647">
        <v>3162</v>
      </c>
      <c r="D52647">
        <v>5784</v>
      </c>
      <c r="E52647">
        <v>109</v>
      </c>
      <c r="F52647">
        <v>65</v>
      </c>
      <c r="G52647">
        <v>8101</v>
      </c>
      <c r="H52647">
        <v>2021</v>
      </c>
      <c r="I52647" s="1">
        <v>44281</v>
      </c>
      <c r="J52647" t="s">
        <v>12</v>
      </c>
      <c r="K52647" t="s">
        <v>19</v>
      </c>
      <c r="L52647" t="s">
        <v>5320</v>
      </c>
      <c r="M52647" t="str">
        <f>_xlfn.XLOOKUP(Tabulka_vzdelani[[#This Row],[uzemi_kod]],VAZ0100_0043_CS!A:A,VAZ0100_0043_CS!B:B,"Neurčeno")</f>
        <v>Neurčeno</v>
      </c>
      <c r="N52647">
        <f>IF(Tabulka_vzdelani[[#This Row],[kraj]]="Neurčeno",1,0)</f>
        <v>1</v>
      </c>
      <c r="O52647">
        <f>IF(Tabulka_vzdelani[[#This Row],[vzdelani_txt]]="",1,0)</f>
        <v>0</v>
      </c>
    </row>
    <row r="52648" spans="1:15" x14ac:dyDescent="0.3">
      <c r="A52648">
        <v>944986823</v>
      </c>
      <c r="B52648">
        <v>2753</v>
      </c>
      <c r="C52648">
        <v>3162</v>
      </c>
      <c r="D52648">
        <v>5784</v>
      </c>
      <c r="E52648">
        <v>117</v>
      </c>
      <c r="F52648">
        <v>65</v>
      </c>
      <c r="G52648">
        <v>8101</v>
      </c>
      <c r="H52648">
        <v>2021</v>
      </c>
      <c r="I52648" s="1">
        <v>44281</v>
      </c>
      <c r="J52648" t="s">
        <v>12</v>
      </c>
      <c r="K52648" t="s">
        <v>20</v>
      </c>
      <c r="L52648" t="s">
        <v>5320</v>
      </c>
      <c r="M52648" t="str">
        <f>_xlfn.XLOOKUP(Tabulka_vzdelani[[#This Row],[uzemi_kod]],VAZ0100_0043_CS!A:A,VAZ0100_0043_CS!B:B,"Neurčeno")</f>
        <v>Neurčeno</v>
      </c>
      <c r="N52648">
        <f>IF(Tabulka_vzdelani[[#This Row],[kraj]]="Neurčeno",1,0)</f>
        <v>1</v>
      </c>
      <c r="O52648">
        <f>IF(Tabulka_vzdelani[[#This Row],[vzdelani_txt]]="",1,0)</f>
        <v>0</v>
      </c>
    </row>
    <row r="52649" spans="1:15" x14ac:dyDescent="0.3">
      <c r="A52649">
        <v>944987096</v>
      </c>
      <c r="B52649">
        <v>243</v>
      </c>
      <c r="C52649">
        <v>3162</v>
      </c>
      <c r="D52649">
        <v>5784</v>
      </c>
      <c r="E52649">
        <v>130</v>
      </c>
      <c r="F52649">
        <v>65</v>
      </c>
      <c r="G52649">
        <v>8101</v>
      </c>
      <c r="H52649">
        <v>2021</v>
      </c>
      <c r="I52649" s="1">
        <v>44281</v>
      </c>
      <c r="J52649" t="s">
        <v>12</v>
      </c>
      <c r="K52649" t="s">
        <v>21</v>
      </c>
      <c r="L52649" t="s">
        <v>5320</v>
      </c>
      <c r="M52649" t="str">
        <f>_xlfn.XLOOKUP(Tabulka_vzdelani[[#This Row],[uzemi_kod]],VAZ0100_0043_CS!A:A,VAZ0100_0043_CS!B:B,"Neurčeno")</f>
        <v>Neurčeno</v>
      </c>
      <c r="N52649">
        <f>IF(Tabulka_vzdelani[[#This Row],[kraj]]="Neurčeno",1,0)</f>
        <v>1</v>
      </c>
      <c r="O52649">
        <f>IF(Tabulka_vzdelani[[#This Row],[vzdelani_txt]]="",1,0)</f>
        <v>0</v>
      </c>
    </row>
    <row r="52650" spans="1:15" x14ac:dyDescent="0.3">
      <c r="A52650">
        <v>945025371</v>
      </c>
      <c r="B52650">
        <v>27581</v>
      </c>
      <c r="C52650">
        <v>3162</v>
      </c>
      <c r="F52650">
        <v>65</v>
      </c>
      <c r="G52650">
        <v>8102</v>
      </c>
      <c r="H52650">
        <v>2021</v>
      </c>
      <c r="I52650" s="1">
        <v>44281</v>
      </c>
      <c r="J52650" t="s">
        <v>12</v>
      </c>
      <c r="K52650" t="s">
        <v>13</v>
      </c>
      <c r="L52650" t="s">
        <v>5304</v>
      </c>
      <c r="M52650" t="str">
        <f>_xlfn.XLOOKUP(Tabulka_vzdelani[[#This Row],[uzemi_kod]],VAZ0100_0043_CS!A:A,VAZ0100_0043_CS!B:B,"Neurčeno")</f>
        <v>Neurčeno</v>
      </c>
      <c r="N52650">
        <f>IF(Tabulka_vzdelani[[#This Row],[kraj]]="Neurčeno",1,0)</f>
        <v>1</v>
      </c>
      <c r="O52650">
        <f>IF(Tabulka_vzdelani[[#This Row],[vzdelani_txt]]="",1,0)</f>
        <v>1</v>
      </c>
    </row>
    <row r="52651" spans="1:15" x14ac:dyDescent="0.3">
      <c r="A52651">
        <v>945004297</v>
      </c>
      <c r="B52651">
        <v>227</v>
      </c>
      <c r="C52651">
        <v>3162</v>
      </c>
      <c r="D52651">
        <v>1294</v>
      </c>
      <c r="E52651">
        <v>1</v>
      </c>
      <c r="F52651">
        <v>65</v>
      </c>
      <c r="G52651">
        <v>8102</v>
      </c>
      <c r="H52651">
        <v>2021</v>
      </c>
      <c r="I52651" s="1">
        <v>44281</v>
      </c>
      <c r="J52651" t="s">
        <v>12</v>
      </c>
      <c r="K52651" t="s">
        <v>15</v>
      </c>
      <c r="L52651" t="s">
        <v>5304</v>
      </c>
      <c r="M52651" t="str">
        <f>_xlfn.XLOOKUP(Tabulka_vzdelani[[#This Row],[uzemi_kod]],VAZ0100_0043_CS!A:A,VAZ0100_0043_CS!B:B,"Neurčeno")</f>
        <v>Neurčeno</v>
      </c>
      <c r="N52651">
        <f>IF(Tabulka_vzdelani[[#This Row],[kraj]]="Neurčeno",1,0)</f>
        <v>1</v>
      </c>
      <c r="O52651">
        <f>IF(Tabulka_vzdelani[[#This Row],[vzdelani_txt]]="",1,0)</f>
        <v>0</v>
      </c>
    </row>
    <row r="52652" spans="1:15" x14ac:dyDescent="0.3">
      <c r="A52652">
        <v>945024347</v>
      </c>
      <c r="B52652">
        <v>1654</v>
      </c>
      <c r="C52652">
        <v>3162</v>
      </c>
      <c r="D52652">
        <v>1294</v>
      </c>
      <c r="E52652">
        <v>900</v>
      </c>
      <c r="F52652">
        <v>65</v>
      </c>
      <c r="G52652">
        <v>8102</v>
      </c>
      <c r="H52652">
        <v>2021</v>
      </c>
      <c r="I52652" s="1">
        <v>44281</v>
      </c>
      <c r="J52652" t="s">
        <v>12</v>
      </c>
      <c r="K52652" t="s">
        <v>16</v>
      </c>
      <c r="L52652" t="s">
        <v>5304</v>
      </c>
      <c r="M52652" t="str">
        <f>_xlfn.XLOOKUP(Tabulka_vzdelani[[#This Row],[uzemi_kod]],VAZ0100_0043_CS!A:A,VAZ0100_0043_CS!B:B,"Neurčeno")</f>
        <v>Neurčeno</v>
      </c>
      <c r="N52652">
        <f>IF(Tabulka_vzdelani[[#This Row],[kraj]]="Neurčeno",1,0)</f>
        <v>1</v>
      </c>
      <c r="O52652">
        <f>IF(Tabulka_vzdelani[[#This Row],[vzdelani_txt]]="",1,0)</f>
        <v>0</v>
      </c>
    </row>
    <row r="52653" spans="1:15" x14ac:dyDescent="0.3">
      <c r="A52653">
        <v>944984483</v>
      </c>
      <c r="B52653">
        <v>8350</v>
      </c>
      <c r="C52653">
        <v>3162</v>
      </c>
      <c r="D52653">
        <v>5181</v>
      </c>
      <c r="E52653">
        <v>35450001</v>
      </c>
      <c r="F52653">
        <v>65</v>
      </c>
      <c r="G52653">
        <v>8102</v>
      </c>
      <c r="H52653">
        <v>2021</v>
      </c>
      <c r="I52653" s="1">
        <v>44281</v>
      </c>
      <c r="J52653" t="s">
        <v>12</v>
      </c>
      <c r="K52653" t="s">
        <v>17</v>
      </c>
      <c r="L52653" t="s">
        <v>5304</v>
      </c>
      <c r="M52653" t="str">
        <f>_xlfn.XLOOKUP(Tabulka_vzdelani[[#This Row],[uzemi_kod]],VAZ0100_0043_CS!A:A,VAZ0100_0043_CS!B:B,"Neurčeno")</f>
        <v>Neurčeno</v>
      </c>
      <c r="N52653">
        <f>IF(Tabulka_vzdelani[[#This Row],[kraj]]="Neurčeno",1,0)</f>
        <v>1</v>
      </c>
      <c r="O52653">
        <f>IF(Tabulka_vzdelani[[#This Row],[vzdelani_txt]]="",1,0)</f>
        <v>0</v>
      </c>
    </row>
    <row r="52654" spans="1:15" x14ac:dyDescent="0.3">
      <c r="A52654">
        <v>945017629</v>
      </c>
      <c r="B52654">
        <v>9161</v>
      </c>
      <c r="C52654">
        <v>3162</v>
      </c>
      <c r="D52654">
        <v>5784</v>
      </c>
      <c r="E52654">
        <v>105</v>
      </c>
      <c r="F52654">
        <v>65</v>
      </c>
      <c r="G52654">
        <v>8102</v>
      </c>
      <c r="H52654">
        <v>2021</v>
      </c>
      <c r="I52654" s="1">
        <v>44281</v>
      </c>
      <c r="J52654" t="s">
        <v>12</v>
      </c>
      <c r="K52654" t="s">
        <v>18</v>
      </c>
      <c r="L52654" t="s">
        <v>5304</v>
      </c>
      <c r="M52654" t="str">
        <f>_xlfn.XLOOKUP(Tabulka_vzdelani[[#This Row],[uzemi_kod]],VAZ0100_0043_CS!A:A,VAZ0100_0043_CS!B:B,"Neurčeno")</f>
        <v>Neurčeno</v>
      </c>
      <c r="N52654">
        <f>IF(Tabulka_vzdelani[[#This Row],[kraj]]="Neurčeno",1,0)</f>
        <v>1</v>
      </c>
      <c r="O52654">
        <f>IF(Tabulka_vzdelani[[#This Row],[vzdelani_txt]]="",1,0)</f>
        <v>0</v>
      </c>
    </row>
    <row r="52655" spans="1:15" x14ac:dyDescent="0.3">
      <c r="A52655">
        <v>945024346</v>
      </c>
      <c r="B52655">
        <v>3748</v>
      </c>
      <c r="C52655">
        <v>3162</v>
      </c>
      <c r="D52655">
        <v>5784</v>
      </c>
      <c r="E52655">
        <v>109</v>
      </c>
      <c r="F52655">
        <v>65</v>
      </c>
      <c r="G52655">
        <v>8102</v>
      </c>
      <c r="H52655">
        <v>2021</v>
      </c>
      <c r="I52655" s="1">
        <v>44281</v>
      </c>
      <c r="J52655" t="s">
        <v>12</v>
      </c>
      <c r="K52655" t="s">
        <v>19</v>
      </c>
      <c r="L52655" t="s">
        <v>5304</v>
      </c>
      <c r="M52655" t="str">
        <f>_xlfn.XLOOKUP(Tabulka_vzdelani[[#This Row],[uzemi_kod]],VAZ0100_0043_CS!A:A,VAZ0100_0043_CS!B:B,"Neurčeno")</f>
        <v>Neurčeno</v>
      </c>
      <c r="N52655">
        <f>IF(Tabulka_vzdelani[[#This Row],[kraj]]="Neurčeno",1,0)</f>
        <v>1</v>
      </c>
      <c r="O52655">
        <f>IF(Tabulka_vzdelani[[#This Row],[vzdelani_txt]]="",1,0)</f>
        <v>0</v>
      </c>
    </row>
    <row r="52656" spans="1:15" x14ac:dyDescent="0.3">
      <c r="A52656">
        <v>944997547</v>
      </c>
      <c r="B52656">
        <v>4170</v>
      </c>
      <c r="C52656">
        <v>3162</v>
      </c>
      <c r="D52656">
        <v>5784</v>
      </c>
      <c r="E52656">
        <v>117</v>
      </c>
      <c r="F52656">
        <v>65</v>
      </c>
      <c r="G52656">
        <v>8102</v>
      </c>
      <c r="H52656">
        <v>2021</v>
      </c>
      <c r="I52656" s="1">
        <v>44281</v>
      </c>
      <c r="J52656" t="s">
        <v>12</v>
      </c>
      <c r="K52656" t="s">
        <v>20</v>
      </c>
      <c r="L52656" t="s">
        <v>5304</v>
      </c>
      <c r="M52656" t="str">
        <f>_xlfn.XLOOKUP(Tabulka_vzdelani[[#This Row],[uzemi_kod]],VAZ0100_0043_CS!A:A,VAZ0100_0043_CS!B:B,"Neurčeno")</f>
        <v>Neurčeno</v>
      </c>
      <c r="N52656">
        <f>IF(Tabulka_vzdelani[[#This Row],[kraj]]="Neurčeno",1,0)</f>
        <v>1</v>
      </c>
      <c r="O52656">
        <f>IF(Tabulka_vzdelani[[#This Row],[vzdelani_txt]]="",1,0)</f>
        <v>0</v>
      </c>
    </row>
    <row r="52657" spans="1:15" x14ac:dyDescent="0.3">
      <c r="A52657">
        <v>945030968</v>
      </c>
      <c r="B52657">
        <v>271</v>
      </c>
      <c r="C52657">
        <v>3162</v>
      </c>
      <c r="D52657">
        <v>5784</v>
      </c>
      <c r="E52657">
        <v>130</v>
      </c>
      <c r="F52657">
        <v>65</v>
      </c>
      <c r="G52657">
        <v>8102</v>
      </c>
      <c r="H52657">
        <v>2021</v>
      </c>
      <c r="I52657" s="1">
        <v>44281</v>
      </c>
      <c r="J52657" t="s">
        <v>12</v>
      </c>
      <c r="K52657" t="s">
        <v>21</v>
      </c>
      <c r="L52657" t="s">
        <v>5304</v>
      </c>
      <c r="M52657" t="str">
        <f>_xlfn.XLOOKUP(Tabulka_vzdelani[[#This Row],[uzemi_kod]],VAZ0100_0043_CS!A:A,VAZ0100_0043_CS!B:B,"Neurčeno")</f>
        <v>Neurčeno</v>
      </c>
      <c r="N52657">
        <f>IF(Tabulka_vzdelani[[#This Row],[kraj]]="Neurčeno",1,0)</f>
        <v>1</v>
      </c>
      <c r="O52657">
        <f>IF(Tabulka_vzdelani[[#This Row],[vzdelani_txt]]="",1,0)</f>
        <v>0</v>
      </c>
    </row>
    <row r="52658" spans="1:15" x14ac:dyDescent="0.3">
      <c r="A52658">
        <v>945011988</v>
      </c>
      <c r="B52658">
        <v>28949</v>
      </c>
      <c r="C52658">
        <v>3162</v>
      </c>
      <c r="F52658">
        <v>65</v>
      </c>
      <c r="G52658">
        <v>8103</v>
      </c>
      <c r="H52658">
        <v>2021</v>
      </c>
      <c r="I52658" s="1">
        <v>44281</v>
      </c>
      <c r="J52658" t="s">
        <v>12</v>
      </c>
      <c r="K52658" t="s">
        <v>13</v>
      </c>
      <c r="L52658" t="s">
        <v>5195</v>
      </c>
      <c r="M52658" t="str">
        <f>_xlfn.XLOOKUP(Tabulka_vzdelani[[#This Row],[uzemi_kod]],VAZ0100_0043_CS!A:A,VAZ0100_0043_CS!B:B,"Neurčeno")</f>
        <v>Neurčeno</v>
      </c>
      <c r="N52658">
        <f>IF(Tabulka_vzdelani[[#This Row],[kraj]]="Neurčeno",1,0)</f>
        <v>1</v>
      </c>
      <c r="O52658">
        <f>IF(Tabulka_vzdelani[[#This Row],[vzdelani_txt]]="",1,0)</f>
        <v>1</v>
      </c>
    </row>
    <row r="52659" spans="1:15" x14ac:dyDescent="0.3">
      <c r="A52659">
        <v>945018782</v>
      </c>
      <c r="B52659">
        <v>326</v>
      </c>
      <c r="C52659">
        <v>3162</v>
      </c>
      <c r="D52659">
        <v>1294</v>
      </c>
      <c r="E52659">
        <v>1</v>
      </c>
      <c r="F52659">
        <v>65</v>
      </c>
      <c r="G52659">
        <v>8103</v>
      </c>
      <c r="H52659">
        <v>2021</v>
      </c>
      <c r="I52659" s="1">
        <v>44281</v>
      </c>
      <c r="J52659" t="s">
        <v>12</v>
      </c>
      <c r="K52659" t="s">
        <v>15</v>
      </c>
      <c r="L52659" t="s">
        <v>5195</v>
      </c>
      <c r="M52659" t="str">
        <f>_xlfn.XLOOKUP(Tabulka_vzdelani[[#This Row],[uzemi_kod]],VAZ0100_0043_CS!A:A,VAZ0100_0043_CS!B:B,"Neurčeno")</f>
        <v>Neurčeno</v>
      </c>
      <c r="N52659">
        <f>IF(Tabulka_vzdelani[[#This Row],[kraj]]="Neurčeno",1,0)</f>
        <v>1</v>
      </c>
      <c r="O52659">
        <f>IF(Tabulka_vzdelani[[#This Row],[vzdelani_txt]]="",1,0)</f>
        <v>0</v>
      </c>
    </row>
    <row r="52660" spans="1:15" x14ac:dyDescent="0.3">
      <c r="A52660">
        <v>944998758</v>
      </c>
      <c r="B52660">
        <v>2135</v>
      </c>
      <c r="C52660">
        <v>3162</v>
      </c>
      <c r="D52660">
        <v>1294</v>
      </c>
      <c r="E52660">
        <v>900</v>
      </c>
      <c r="F52660">
        <v>65</v>
      </c>
      <c r="G52660">
        <v>8103</v>
      </c>
      <c r="H52660">
        <v>2021</v>
      </c>
      <c r="I52660" s="1">
        <v>44281</v>
      </c>
      <c r="J52660" t="s">
        <v>12</v>
      </c>
      <c r="K52660" t="s">
        <v>16</v>
      </c>
      <c r="L52660" t="s">
        <v>5195</v>
      </c>
      <c r="M52660" t="str">
        <f>_xlfn.XLOOKUP(Tabulka_vzdelani[[#This Row],[uzemi_kod]],VAZ0100_0043_CS!A:A,VAZ0100_0043_CS!B:B,"Neurčeno")</f>
        <v>Neurčeno</v>
      </c>
      <c r="N52660">
        <f>IF(Tabulka_vzdelani[[#This Row],[kraj]]="Neurčeno",1,0)</f>
        <v>1</v>
      </c>
      <c r="O52660">
        <f>IF(Tabulka_vzdelani[[#This Row],[vzdelani_txt]]="",1,0)</f>
        <v>0</v>
      </c>
    </row>
    <row r="52661" spans="1:15" x14ac:dyDescent="0.3">
      <c r="A52661">
        <v>945005414</v>
      </c>
      <c r="B52661">
        <v>7668</v>
      </c>
      <c r="C52661">
        <v>3162</v>
      </c>
      <c r="D52661">
        <v>5181</v>
      </c>
      <c r="E52661">
        <v>35450001</v>
      </c>
      <c r="F52661">
        <v>65</v>
      </c>
      <c r="G52661">
        <v>8103</v>
      </c>
      <c r="H52661">
        <v>2021</v>
      </c>
      <c r="I52661" s="1">
        <v>44281</v>
      </c>
      <c r="J52661" t="s">
        <v>12</v>
      </c>
      <c r="K52661" t="s">
        <v>17</v>
      </c>
      <c r="L52661" t="s">
        <v>5195</v>
      </c>
      <c r="M52661" t="str">
        <f>_xlfn.XLOOKUP(Tabulka_vzdelani[[#This Row],[uzemi_kod]],VAZ0100_0043_CS!A:A,VAZ0100_0043_CS!B:B,"Neurčeno")</f>
        <v>Neurčeno</v>
      </c>
      <c r="N52661">
        <f>IF(Tabulka_vzdelani[[#This Row],[kraj]]="Neurčeno",1,0)</f>
        <v>1</v>
      </c>
      <c r="O52661">
        <f>IF(Tabulka_vzdelani[[#This Row],[vzdelani_txt]]="",1,0)</f>
        <v>0</v>
      </c>
    </row>
    <row r="52662" spans="1:15" x14ac:dyDescent="0.3">
      <c r="A52662">
        <v>945005413</v>
      </c>
      <c r="B52662">
        <v>10849</v>
      </c>
      <c r="C52662">
        <v>3162</v>
      </c>
      <c r="D52662">
        <v>5784</v>
      </c>
      <c r="E52662">
        <v>105</v>
      </c>
      <c r="F52662">
        <v>65</v>
      </c>
      <c r="G52662">
        <v>8103</v>
      </c>
      <c r="H52662">
        <v>2021</v>
      </c>
      <c r="I52662" s="1">
        <v>44281</v>
      </c>
      <c r="J52662" t="s">
        <v>12</v>
      </c>
      <c r="K52662" t="s">
        <v>18</v>
      </c>
      <c r="L52662" t="s">
        <v>5195</v>
      </c>
      <c r="M52662" t="str">
        <f>_xlfn.XLOOKUP(Tabulka_vzdelani[[#This Row],[uzemi_kod]],VAZ0100_0043_CS!A:A,VAZ0100_0043_CS!B:B,"Neurčeno")</f>
        <v>Neurčeno</v>
      </c>
      <c r="N52662">
        <f>IF(Tabulka_vzdelani[[#This Row],[kraj]]="Neurčeno",1,0)</f>
        <v>1</v>
      </c>
      <c r="O52662">
        <f>IF(Tabulka_vzdelani[[#This Row],[vzdelani_txt]]="",1,0)</f>
        <v>0</v>
      </c>
    </row>
    <row r="52663" spans="1:15" x14ac:dyDescent="0.3">
      <c r="A52663">
        <v>944998757</v>
      </c>
      <c r="B52663">
        <v>2894</v>
      </c>
      <c r="C52663">
        <v>3162</v>
      </c>
      <c r="D52663">
        <v>5784</v>
      </c>
      <c r="E52663">
        <v>109</v>
      </c>
      <c r="F52663">
        <v>65</v>
      </c>
      <c r="G52663">
        <v>8103</v>
      </c>
      <c r="H52663">
        <v>2021</v>
      </c>
      <c r="I52663" s="1">
        <v>44281</v>
      </c>
      <c r="J52663" t="s">
        <v>12</v>
      </c>
      <c r="K52663" t="s">
        <v>19</v>
      </c>
      <c r="L52663" t="s">
        <v>5195</v>
      </c>
      <c r="M52663" t="str">
        <f>_xlfn.XLOOKUP(Tabulka_vzdelani[[#This Row],[uzemi_kod]],VAZ0100_0043_CS!A:A,VAZ0100_0043_CS!B:B,"Neurčeno")</f>
        <v>Neurčeno</v>
      </c>
      <c r="N52663">
        <f>IF(Tabulka_vzdelani[[#This Row],[kraj]]="Neurčeno",1,0)</f>
        <v>1</v>
      </c>
      <c r="O52663">
        <f>IF(Tabulka_vzdelani[[#This Row],[vzdelani_txt]]="",1,0)</f>
        <v>0</v>
      </c>
    </row>
    <row r="52664" spans="1:15" x14ac:dyDescent="0.3">
      <c r="A52664">
        <v>945018781</v>
      </c>
      <c r="B52664">
        <v>4864</v>
      </c>
      <c r="C52664">
        <v>3162</v>
      </c>
      <c r="D52664">
        <v>5784</v>
      </c>
      <c r="E52664">
        <v>117</v>
      </c>
      <c r="F52664">
        <v>65</v>
      </c>
      <c r="G52664">
        <v>8103</v>
      </c>
      <c r="H52664">
        <v>2021</v>
      </c>
      <c r="I52664" s="1">
        <v>44281</v>
      </c>
      <c r="J52664" t="s">
        <v>12</v>
      </c>
      <c r="K52664" t="s">
        <v>20</v>
      </c>
      <c r="L52664" t="s">
        <v>5195</v>
      </c>
      <c r="M52664" t="str">
        <f>_xlfn.XLOOKUP(Tabulka_vzdelani[[#This Row],[uzemi_kod]],VAZ0100_0043_CS!A:A,VAZ0100_0043_CS!B:B,"Neurčeno")</f>
        <v>Neurčeno</v>
      </c>
      <c r="N52664">
        <f>IF(Tabulka_vzdelani[[#This Row],[kraj]]="Neurčeno",1,0)</f>
        <v>1</v>
      </c>
      <c r="O52664">
        <f>IF(Tabulka_vzdelani[[#This Row],[vzdelani_txt]]="",1,0)</f>
        <v>0</v>
      </c>
    </row>
    <row r="52665" spans="1:15" x14ac:dyDescent="0.3">
      <c r="A52665">
        <v>944986821</v>
      </c>
      <c r="B52665">
        <v>213</v>
      </c>
      <c r="C52665">
        <v>3162</v>
      </c>
      <c r="D52665">
        <v>5784</v>
      </c>
      <c r="E52665">
        <v>130</v>
      </c>
      <c r="F52665">
        <v>65</v>
      </c>
      <c r="G52665">
        <v>8103</v>
      </c>
      <c r="H52665">
        <v>2021</v>
      </c>
      <c r="I52665" s="1">
        <v>44281</v>
      </c>
      <c r="J52665" t="s">
        <v>12</v>
      </c>
      <c r="K52665" t="s">
        <v>21</v>
      </c>
      <c r="L52665" t="s">
        <v>5195</v>
      </c>
      <c r="M52665" t="str">
        <f>_xlfn.XLOOKUP(Tabulka_vzdelani[[#This Row],[uzemi_kod]],VAZ0100_0043_CS!A:A,VAZ0100_0043_CS!B:B,"Neurčeno")</f>
        <v>Neurčeno</v>
      </c>
      <c r="N52665">
        <f>IF(Tabulka_vzdelani[[#This Row],[kraj]]="Neurčeno",1,0)</f>
        <v>1</v>
      </c>
      <c r="O52665">
        <f>IF(Tabulka_vzdelani[[#This Row],[vzdelani_txt]]="",1,0)</f>
        <v>0</v>
      </c>
    </row>
    <row r="52666" spans="1:15" x14ac:dyDescent="0.3">
      <c r="A52666">
        <v>944999005</v>
      </c>
      <c r="B52666">
        <v>20674</v>
      </c>
      <c r="C52666">
        <v>3162</v>
      </c>
      <c r="F52666">
        <v>65</v>
      </c>
      <c r="G52666">
        <v>8104</v>
      </c>
      <c r="H52666">
        <v>2021</v>
      </c>
      <c r="I52666" s="1">
        <v>44281</v>
      </c>
      <c r="J52666" t="s">
        <v>12</v>
      </c>
      <c r="K52666" t="s">
        <v>13</v>
      </c>
      <c r="L52666" t="s">
        <v>5297</v>
      </c>
      <c r="M52666" t="str">
        <f>_xlfn.XLOOKUP(Tabulka_vzdelani[[#This Row],[uzemi_kod]],VAZ0100_0043_CS!A:A,VAZ0100_0043_CS!B:B,"Neurčeno")</f>
        <v>Neurčeno</v>
      </c>
      <c r="N52666">
        <f>IF(Tabulka_vzdelani[[#This Row],[kraj]]="Neurčeno",1,0)</f>
        <v>1</v>
      </c>
      <c r="O52666">
        <f>IF(Tabulka_vzdelani[[#This Row],[vzdelani_txt]]="",1,0)</f>
        <v>1</v>
      </c>
    </row>
    <row r="52667" spans="1:15" x14ac:dyDescent="0.3">
      <c r="A52667">
        <v>945017894</v>
      </c>
      <c r="B52667">
        <v>129</v>
      </c>
      <c r="C52667">
        <v>3162</v>
      </c>
      <c r="D52667">
        <v>1294</v>
      </c>
      <c r="E52667">
        <v>1</v>
      </c>
      <c r="F52667">
        <v>65</v>
      </c>
      <c r="G52667">
        <v>8104</v>
      </c>
      <c r="H52667">
        <v>2021</v>
      </c>
      <c r="I52667" s="1">
        <v>44281</v>
      </c>
      <c r="J52667" t="s">
        <v>12</v>
      </c>
      <c r="K52667" t="s">
        <v>15</v>
      </c>
      <c r="L52667" t="s">
        <v>5297</v>
      </c>
      <c r="M52667" t="str">
        <f>_xlfn.XLOOKUP(Tabulka_vzdelani[[#This Row],[uzemi_kod]],VAZ0100_0043_CS!A:A,VAZ0100_0043_CS!B:B,"Neurčeno")</f>
        <v>Neurčeno</v>
      </c>
      <c r="N52667">
        <f>IF(Tabulka_vzdelani[[#This Row],[kraj]]="Neurčeno",1,0)</f>
        <v>1</v>
      </c>
      <c r="O52667">
        <f>IF(Tabulka_vzdelani[[#This Row],[vzdelani_txt]]="",1,0)</f>
        <v>0</v>
      </c>
    </row>
    <row r="52668" spans="1:15" x14ac:dyDescent="0.3">
      <c r="A52668">
        <v>945031217</v>
      </c>
      <c r="B52668">
        <v>1180</v>
      </c>
      <c r="C52668">
        <v>3162</v>
      </c>
      <c r="D52668">
        <v>1294</v>
      </c>
      <c r="E52668">
        <v>900</v>
      </c>
      <c r="F52668">
        <v>65</v>
      </c>
      <c r="G52668">
        <v>8104</v>
      </c>
      <c r="H52668">
        <v>2021</v>
      </c>
      <c r="I52668" s="1">
        <v>44281</v>
      </c>
      <c r="J52668" t="s">
        <v>12</v>
      </c>
      <c r="K52668" t="s">
        <v>16</v>
      </c>
      <c r="L52668" t="s">
        <v>5297</v>
      </c>
      <c r="M52668" t="str">
        <f>_xlfn.XLOOKUP(Tabulka_vzdelani[[#This Row],[uzemi_kod]],VAZ0100_0043_CS!A:A,VAZ0100_0043_CS!B:B,"Neurčeno")</f>
        <v>Neurčeno</v>
      </c>
      <c r="N52668">
        <f>IF(Tabulka_vzdelani[[#This Row],[kraj]]="Neurčeno",1,0)</f>
        <v>1</v>
      </c>
      <c r="O52668">
        <f>IF(Tabulka_vzdelani[[#This Row],[vzdelani_txt]]="",1,0)</f>
        <v>0</v>
      </c>
    </row>
    <row r="52669" spans="1:15" x14ac:dyDescent="0.3">
      <c r="A52669">
        <v>945017893</v>
      </c>
      <c r="B52669">
        <v>6375</v>
      </c>
      <c r="C52669">
        <v>3162</v>
      </c>
      <c r="D52669">
        <v>5181</v>
      </c>
      <c r="E52669">
        <v>35450001</v>
      </c>
      <c r="F52669">
        <v>65</v>
      </c>
      <c r="G52669">
        <v>8104</v>
      </c>
      <c r="H52669">
        <v>2021</v>
      </c>
      <c r="I52669" s="1">
        <v>44281</v>
      </c>
      <c r="J52669" t="s">
        <v>12</v>
      </c>
      <c r="K52669" t="s">
        <v>17</v>
      </c>
      <c r="L52669" t="s">
        <v>5297</v>
      </c>
      <c r="M52669" t="str">
        <f>_xlfn.XLOOKUP(Tabulka_vzdelani[[#This Row],[uzemi_kod]],VAZ0100_0043_CS!A:A,VAZ0100_0043_CS!B:B,"Neurčeno")</f>
        <v>Neurčeno</v>
      </c>
      <c r="N52669">
        <f>IF(Tabulka_vzdelani[[#This Row],[kraj]]="Neurčeno",1,0)</f>
        <v>1</v>
      </c>
      <c r="O52669">
        <f>IF(Tabulka_vzdelani[[#This Row],[vzdelani_txt]]="",1,0)</f>
        <v>0</v>
      </c>
    </row>
    <row r="52670" spans="1:15" x14ac:dyDescent="0.3">
      <c r="A52670">
        <v>945032053</v>
      </c>
      <c r="B52670">
        <v>6792</v>
      </c>
      <c r="C52670">
        <v>3162</v>
      </c>
      <c r="D52670">
        <v>5784</v>
      </c>
      <c r="E52670">
        <v>105</v>
      </c>
      <c r="F52670">
        <v>65</v>
      </c>
      <c r="G52670">
        <v>8104</v>
      </c>
      <c r="H52670">
        <v>2021</v>
      </c>
      <c r="I52670" s="1">
        <v>44281</v>
      </c>
      <c r="J52670" t="s">
        <v>12</v>
      </c>
      <c r="K52670" t="s">
        <v>18</v>
      </c>
      <c r="L52670" t="s">
        <v>5297</v>
      </c>
      <c r="M52670" t="str">
        <f>_xlfn.XLOOKUP(Tabulka_vzdelani[[#This Row],[uzemi_kod]],VAZ0100_0043_CS!A:A,VAZ0100_0043_CS!B:B,"Neurčeno")</f>
        <v>Neurčeno</v>
      </c>
      <c r="N52670">
        <f>IF(Tabulka_vzdelani[[#This Row],[kraj]]="Neurčeno",1,0)</f>
        <v>1</v>
      </c>
      <c r="O52670">
        <f>IF(Tabulka_vzdelani[[#This Row],[vzdelani_txt]]="",1,0)</f>
        <v>0</v>
      </c>
    </row>
    <row r="52671" spans="1:15" x14ac:dyDescent="0.3">
      <c r="A52671">
        <v>945012128</v>
      </c>
      <c r="B52671">
        <v>3293</v>
      </c>
      <c r="C52671">
        <v>3162</v>
      </c>
      <c r="D52671">
        <v>5784</v>
      </c>
      <c r="E52671">
        <v>109</v>
      </c>
      <c r="F52671">
        <v>65</v>
      </c>
      <c r="G52671">
        <v>8104</v>
      </c>
      <c r="H52671">
        <v>2021</v>
      </c>
      <c r="I52671" s="1">
        <v>44281</v>
      </c>
      <c r="J52671" t="s">
        <v>12</v>
      </c>
      <c r="K52671" t="s">
        <v>19</v>
      </c>
      <c r="L52671" t="s">
        <v>5297</v>
      </c>
      <c r="M52671" t="str">
        <f>_xlfn.XLOOKUP(Tabulka_vzdelani[[#This Row],[uzemi_kod]],VAZ0100_0043_CS!A:A,VAZ0100_0043_CS!B:B,"Neurčeno")</f>
        <v>Neurčeno</v>
      </c>
      <c r="N52671">
        <f>IF(Tabulka_vzdelani[[#This Row],[kraj]]="Neurčeno",1,0)</f>
        <v>1</v>
      </c>
      <c r="O52671">
        <f>IF(Tabulka_vzdelani[[#This Row],[vzdelani_txt]]="",1,0)</f>
        <v>0</v>
      </c>
    </row>
    <row r="52672" spans="1:15" x14ac:dyDescent="0.3">
      <c r="A52672">
        <v>945004549</v>
      </c>
      <c r="B52672">
        <v>2684</v>
      </c>
      <c r="C52672">
        <v>3162</v>
      </c>
      <c r="D52672">
        <v>5784</v>
      </c>
      <c r="E52672">
        <v>117</v>
      </c>
      <c r="F52672">
        <v>65</v>
      </c>
      <c r="G52672">
        <v>8104</v>
      </c>
      <c r="H52672">
        <v>2021</v>
      </c>
      <c r="I52672" s="1">
        <v>44281</v>
      </c>
      <c r="J52672" t="s">
        <v>12</v>
      </c>
      <c r="K52672" t="s">
        <v>20</v>
      </c>
      <c r="L52672" t="s">
        <v>5297</v>
      </c>
      <c r="M52672" t="str">
        <f>_xlfn.XLOOKUP(Tabulka_vzdelani[[#This Row],[uzemi_kod]],VAZ0100_0043_CS!A:A,VAZ0100_0043_CS!B:B,"Neurčeno")</f>
        <v>Neurčeno</v>
      </c>
      <c r="N52672">
        <f>IF(Tabulka_vzdelani[[#This Row],[kraj]]="Neurčeno",1,0)</f>
        <v>1</v>
      </c>
      <c r="O52672">
        <f>IF(Tabulka_vzdelani[[#This Row],[vzdelani_txt]]="",1,0)</f>
        <v>0</v>
      </c>
    </row>
    <row r="52673" spans="1:15" x14ac:dyDescent="0.3">
      <c r="A52673">
        <v>945004550</v>
      </c>
      <c r="B52673">
        <v>221</v>
      </c>
      <c r="C52673">
        <v>3162</v>
      </c>
      <c r="D52673">
        <v>5784</v>
      </c>
      <c r="E52673">
        <v>130</v>
      </c>
      <c r="F52673">
        <v>65</v>
      </c>
      <c r="G52673">
        <v>8104</v>
      </c>
      <c r="H52673">
        <v>2021</v>
      </c>
      <c r="I52673" s="1">
        <v>44281</v>
      </c>
      <c r="J52673" t="s">
        <v>12</v>
      </c>
      <c r="K52673" t="s">
        <v>21</v>
      </c>
      <c r="L52673" t="s">
        <v>5297</v>
      </c>
      <c r="M52673" t="str">
        <f>_xlfn.XLOOKUP(Tabulka_vzdelani[[#This Row],[uzemi_kod]],VAZ0100_0043_CS!A:A,VAZ0100_0043_CS!B:B,"Neurčeno")</f>
        <v>Neurčeno</v>
      </c>
      <c r="N52673">
        <f>IF(Tabulka_vzdelani[[#This Row],[kraj]]="Neurčeno",1,0)</f>
        <v>1</v>
      </c>
      <c r="O52673">
        <f>IF(Tabulka_vzdelani[[#This Row],[vzdelani_txt]]="",1,0)</f>
        <v>0</v>
      </c>
    </row>
    <row r="52674" spans="1:15" x14ac:dyDescent="0.3">
      <c r="A52674">
        <v>945017881</v>
      </c>
      <c r="B52674">
        <v>15825</v>
      </c>
      <c r="C52674">
        <v>3162</v>
      </c>
      <c r="F52674">
        <v>65</v>
      </c>
      <c r="G52674">
        <v>8105</v>
      </c>
      <c r="H52674">
        <v>2021</v>
      </c>
      <c r="I52674" s="1">
        <v>44281</v>
      </c>
      <c r="J52674" t="s">
        <v>12</v>
      </c>
      <c r="K52674" t="s">
        <v>13</v>
      </c>
      <c r="L52674" t="s">
        <v>5325</v>
      </c>
      <c r="M52674" t="str">
        <f>_xlfn.XLOOKUP(Tabulka_vzdelani[[#This Row],[uzemi_kod]],VAZ0100_0043_CS!A:A,VAZ0100_0043_CS!B:B,"Neurčeno")</f>
        <v>Neurčeno</v>
      </c>
      <c r="N52674">
        <f>IF(Tabulka_vzdelani[[#This Row],[kraj]]="Neurčeno",1,0)</f>
        <v>1</v>
      </c>
      <c r="O52674">
        <f>IF(Tabulka_vzdelani[[#This Row],[vzdelani_txt]]="",1,0)</f>
        <v>1</v>
      </c>
    </row>
    <row r="52675" spans="1:15" x14ac:dyDescent="0.3">
      <c r="A52675">
        <v>945026023</v>
      </c>
      <c r="B52675">
        <v>64</v>
      </c>
      <c r="C52675">
        <v>3162</v>
      </c>
      <c r="D52675">
        <v>1294</v>
      </c>
      <c r="E52675">
        <v>1</v>
      </c>
      <c r="F52675">
        <v>65</v>
      </c>
      <c r="G52675">
        <v>8105</v>
      </c>
      <c r="H52675">
        <v>2021</v>
      </c>
      <c r="I52675" s="1">
        <v>44281</v>
      </c>
      <c r="J52675" t="s">
        <v>12</v>
      </c>
      <c r="K52675" t="s">
        <v>15</v>
      </c>
      <c r="L52675" t="s">
        <v>5325</v>
      </c>
      <c r="M52675" t="str">
        <f>_xlfn.XLOOKUP(Tabulka_vzdelani[[#This Row],[uzemi_kod]],VAZ0100_0043_CS!A:A,VAZ0100_0043_CS!B:B,"Neurčeno")</f>
        <v>Neurčeno</v>
      </c>
      <c r="N52675">
        <f>IF(Tabulka_vzdelani[[#This Row],[kraj]]="Neurčeno",1,0)</f>
        <v>1</v>
      </c>
      <c r="O52675">
        <f>IF(Tabulka_vzdelani[[#This Row],[vzdelani_txt]]="",1,0)</f>
        <v>0</v>
      </c>
    </row>
    <row r="52676" spans="1:15" x14ac:dyDescent="0.3">
      <c r="A52676">
        <v>945026022</v>
      </c>
      <c r="B52676">
        <v>638</v>
      </c>
      <c r="C52676">
        <v>3162</v>
      </c>
      <c r="D52676">
        <v>1294</v>
      </c>
      <c r="E52676">
        <v>900</v>
      </c>
      <c r="F52676">
        <v>65</v>
      </c>
      <c r="G52676">
        <v>8105</v>
      </c>
      <c r="H52676">
        <v>2021</v>
      </c>
      <c r="I52676" s="1">
        <v>44281</v>
      </c>
      <c r="J52676" t="s">
        <v>12</v>
      </c>
      <c r="K52676" t="s">
        <v>16</v>
      </c>
      <c r="L52676" t="s">
        <v>5325</v>
      </c>
      <c r="M52676" t="str">
        <f>_xlfn.XLOOKUP(Tabulka_vzdelani[[#This Row],[uzemi_kod]],VAZ0100_0043_CS!A:A,VAZ0100_0043_CS!B:B,"Neurčeno")</f>
        <v>Neurčeno</v>
      </c>
      <c r="N52676">
        <f>IF(Tabulka_vzdelani[[#This Row],[kraj]]="Neurčeno",1,0)</f>
        <v>1</v>
      </c>
      <c r="O52676">
        <f>IF(Tabulka_vzdelani[[#This Row],[vzdelani_txt]]="",1,0)</f>
        <v>0</v>
      </c>
    </row>
    <row r="52677" spans="1:15" x14ac:dyDescent="0.3">
      <c r="A52677">
        <v>945019294</v>
      </c>
      <c r="B52677">
        <v>4995</v>
      </c>
      <c r="C52677">
        <v>3162</v>
      </c>
      <c r="D52677">
        <v>5181</v>
      </c>
      <c r="E52677">
        <v>35450001</v>
      </c>
      <c r="F52677">
        <v>65</v>
      </c>
      <c r="G52677">
        <v>8105</v>
      </c>
      <c r="H52677">
        <v>2021</v>
      </c>
      <c r="I52677" s="1">
        <v>44281</v>
      </c>
      <c r="J52677" t="s">
        <v>12</v>
      </c>
      <c r="K52677" t="s">
        <v>17</v>
      </c>
      <c r="L52677" t="s">
        <v>5325</v>
      </c>
      <c r="M52677" t="str">
        <f>_xlfn.XLOOKUP(Tabulka_vzdelani[[#This Row],[uzemi_kod]],VAZ0100_0043_CS!A:A,VAZ0100_0043_CS!B:B,"Neurčeno")</f>
        <v>Neurčeno</v>
      </c>
      <c r="N52677">
        <f>IF(Tabulka_vzdelani[[#This Row],[kraj]]="Neurčeno",1,0)</f>
        <v>1</v>
      </c>
      <c r="O52677">
        <f>IF(Tabulka_vzdelani[[#This Row],[vzdelani_txt]]="",1,0)</f>
        <v>0</v>
      </c>
    </row>
    <row r="52678" spans="1:15" x14ac:dyDescent="0.3">
      <c r="A52678">
        <v>945005799</v>
      </c>
      <c r="B52678">
        <v>5586</v>
      </c>
      <c r="C52678">
        <v>3162</v>
      </c>
      <c r="D52678">
        <v>5784</v>
      </c>
      <c r="E52678">
        <v>105</v>
      </c>
      <c r="F52678">
        <v>65</v>
      </c>
      <c r="G52678">
        <v>8105</v>
      </c>
      <c r="H52678">
        <v>2021</v>
      </c>
      <c r="I52678" s="1">
        <v>44281</v>
      </c>
      <c r="J52678" t="s">
        <v>12</v>
      </c>
      <c r="K52678" t="s">
        <v>18</v>
      </c>
      <c r="L52678" t="s">
        <v>5325</v>
      </c>
      <c r="M52678" t="str">
        <f>_xlfn.XLOOKUP(Tabulka_vzdelani[[#This Row],[uzemi_kod]],VAZ0100_0043_CS!A:A,VAZ0100_0043_CS!B:B,"Neurčeno")</f>
        <v>Neurčeno</v>
      </c>
      <c r="N52678">
        <f>IF(Tabulka_vzdelani[[#This Row],[kraj]]="Neurčeno",1,0)</f>
        <v>1</v>
      </c>
      <c r="O52678">
        <f>IF(Tabulka_vzdelani[[#This Row],[vzdelani_txt]]="",1,0)</f>
        <v>0</v>
      </c>
    </row>
    <row r="52679" spans="1:15" x14ac:dyDescent="0.3">
      <c r="A52679">
        <v>945026021</v>
      </c>
      <c r="B52679">
        <v>2426</v>
      </c>
      <c r="C52679">
        <v>3162</v>
      </c>
      <c r="D52679">
        <v>5784</v>
      </c>
      <c r="E52679">
        <v>109</v>
      </c>
      <c r="F52679">
        <v>65</v>
      </c>
      <c r="G52679">
        <v>8105</v>
      </c>
      <c r="H52679">
        <v>2021</v>
      </c>
      <c r="I52679" s="1">
        <v>44281</v>
      </c>
      <c r="J52679" t="s">
        <v>12</v>
      </c>
      <c r="K52679" t="s">
        <v>19</v>
      </c>
      <c r="L52679" t="s">
        <v>5325</v>
      </c>
      <c r="M52679" t="str">
        <f>_xlfn.XLOOKUP(Tabulka_vzdelani[[#This Row],[uzemi_kod]],VAZ0100_0043_CS!A:A,VAZ0100_0043_CS!B:B,"Neurčeno")</f>
        <v>Neurčeno</v>
      </c>
      <c r="N52679">
        <f>IF(Tabulka_vzdelani[[#This Row],[kraj]]="Neurčeno",1,0)</f>
        <v>1</v>
      </c>
      <c r="O52679">
        <f>IF(Tabulka_vzdelani[[#This Row],[vzdelani_txt]]="",1,0)</f>
        <v>0</v>
      </c>
    </row>
    <row r="52680" spans="1:15" x14ac:dyDescent="0.3">
      <c r="A52680">
        <v>944987874</v>
      </c>
      <c r="B52680">
        <v>1872</v>
      </c>
      <c r="C52680">
        <v>3162</v>
      </c>
      <c r="D52680">
        <v>5784</v>
      </c>
      <c r="E52680">
        <v>117</v>
      </c>
      <c r="F52680">
        <v>65</v>
      </c>
      <c r="G52680">
        <v>8105</v>
      </c>
      <c r="H52680">
        <v>2021</v>
      </c>
      <c r="I52680" s="1">
        <v>44281</v>
      </c>
      <c r="J52680" t="s">
        <v>12</v>
      </c>
      <c r="K52680" t="s">
        <v>20</v>
      </c>
      <c r="L52680" t="s">
        <v>5325</v>
      </c>
      <c r="M52680" t="str">
        <f>_xlfn.XLOOKUP(Tabulka_vzdelani[[#This Row],[uzemi_kod]],VAZ0100_0043_CS!A:A,VAZ0100_0043_CS!B:B,"Neurčeno")</f>
        <v>Neurčeno</v>
      </c>
      <c r="N52680">
        <f>IF(Tabulka_vzdelani[[#This Row],[kraj]]="Neurčeno",1,0)</f>
        <v>1</v>
      </c>
      <c r="O52680">
        <f>IF(Tabulka_vzdelani[[#This Row],[vzdelani_txt]]="",1,0)</f>
        <v>0</v>
      </c>
    </row>
    <row r="52681" spans="1:15" x14ac:dyDescent="0.3">
      <c r="A52681">
        <v>944999268</v>
      </c>
      <c r="B52681">
        <v>244</v>
      </c>
      <c r="C52681">
        <v>3162</v>
      </c>
      <c r="D52681">
        <v>5784</v>
      </c>
      <c r="E52681">
        <v>130</v>
      </c>
      <c r="F52681">
        <v>65</v>
      </c>
      <c r="G52681">
        <v>8105</v>
      </c>
      <c r="H52681">
        <v>2021</v>
      </c>
      <c r="I52681" s="1">
        <v>44281</v>
      </c>
      <c r="J52681" t="s">
        <v>12</v>
      </c>
      <c r="K52681" t="s">
        <v>21</v>
      </c>
      <c r="L52681" t="s">
        <v>5325</v>
      </c>
      <c r="M52681" t="str">
        <f>_xlfn.XLOOKUP(Tabulka_vzdelani[[#This Row],[uzemi_kod]],VAZ0100_0043_CS!A:A,VAZ0100_0043_CS!B:B,"Neurčeno")</f>
        <v>Neurčeno</v>
      </c>
      <c r="N52681">
        <f>IF(Tabulka_vzdelani[[#This Row],[kraj]]="Neurčeno",1,0)</f>
        <v>1</v>
      </c>
      <c r="O52681">
        <f>IF(Tabulka_vzdelani[[#This Row],[vzdelani_txt]]="",1,0)</f>
        <v>0</v>
      </c>
    </row>
    <row r="52682" spans="1:15" x14ac:dyDescent="0.3">
      <c r="A52682">
        <v>944985503</v>
      </c>
      <c r="B52682">
        <v>91869</v>
      </c>
      <c r="C52682">
        <v>3162</v>
      </c>
      <c r="F52682">
        <v>65</v>
      </c>
      <c r="G52682">
        <v>8106</v>
      </c>
      <c r="H52682">
        <v>2021</v>
      </c>
      <c r="I52682" s="1">
        <v>44281</v>
      </c>
      <c r="J52682" t="s">
        <v>12</v>
      </c>
      <c r="K52682" t="s">
        <v>13</v>
      </c>
      <c r="L52682" t="s">
        <v>5235</v>
      </c>
      <c r="M52682" t="str">
        <f>_xlfn.XLOOKUP(Tabulka_vzdelani[[#This Row],[uzemi_kod]],VAZ0100_0043_CS!A:A,VAZ0100_0043_CS!B:B,"Neurčeno")</f>
        <v>Neurčeno</v>
      </c>
      <c r="N52682">
        <f>IF(Tabulka_vzdelani[[#This Row],[kraj]]="Neurčeno",1,0)</f>
        <v>1</v>
      </c>
      <c r="O52682">
        <f>IF(Tabulka_vzdelani[[#This Row],[vzdelani_txt]]="",1,0)</f>
        <v>1</v>
      </c>
    </row>
    <row r="52683" spans="1:15" x14ac:dyDescent="0.3">
      <c r="A52683">
        <v>945018516</v>
      </c>
      <c r="B52683">
        <v>449</v>
      </c>
      <c r="C52683">
        <v>3162</v>
      </c>
      <c r="D52683">
        <v>1294</v>
      </c>
      <c r="E52683">
        <v>1</v>
      </c>
      <c r="F52683">
        <v>65</v>
      </c>
      <c r="G52683">
        <v>8106</v>
      </c>
      <c r="H52683">
        <v>2021</v>
      </c>
      <c r="I52683" s="1">
        <v>44281</v>
      </c>
      <c r="J52683" t="s">
        <v>12</v>
      </c>
      <c r="K52683" t="s">
        <v>15</v>
      </c>
      <c r="L52683" t="s">
        <v>5235</v>
      </c>
      <c r="M52683" t="str">
        <f>_xlfn.XLOOKUP(Tabulka_vzdelani[[#This Row],[uzemi_kod]],VAZ0100_0043_CS!A:A,VAZ0100_0043_CS!B:B,"Neurčeno")</f>
        <v>Neurčeno</v>
      </c>
      <c r="N52683">
        <f>IF(Tabulka_vzdelani[[#This Row],[kraj]]="Neurčeno",1,0)</f>
        <v>1</v>
      </c>
      <c r="O52683">
        <f>IF(Tabulka_vzdelani[[#This Row],[vzdelani_txt]]="",1,0)</f>
        <v>0</v>
      </c>
    </row>
    <row r="52684" spans="1:15" x14ac:dyDescent="0.3">
      <c r="A52684">
        <v>944986299</v>
      </c>
      <c r="B52684">
        <v>4398</v>
      </c>
      <c r="C52684">
        <v>3162</v>
      </c>
      <c r="D52684">
        <v>1294</v>
      </c>
      <c r="E52684">
        <v>900</v>
      </c>
      <c r="F52684">
        <v>65</v>
      </c>
      <c r="G52684">
        <v>8106</v>
      </c>
      <c r="H52684">
        <v>2021</v>
      </c>
      <c r="I52684" s="1">
        <v>44281</v>
      </c>
      <c r="J52684" t="s">
        <v>12</v>
      </c>
      <c r="K52684" t="s">
        <v>16</v>
      </c>
      <c r="L52684" t="s">
        <v>5235</v>
      </c>
      <c r="M52684" t="str">
        <f>_xlfn.XLOOKUP(Tabulka_vzdelani[[#This Row],[uzemi_kod]],VAZ0100_0043_CS!A:A,VAZ0100_0043_CS!B:B,"Neurčeno")</f>
        <v>Neurčeno</v>
      </c>
      <c r="N52684">
        <f>IF(Tabulka_vzdelani[[#This Row],[kraj]]="Neurčeno",1,0)</f>
        <v>1</v>
      </c>
      <c r="O52684">
        <f>IF(Tabulka_vzdelani[[#This Row],[vzdelani_txt]]="",1,0)</f>
        <v>0</v>
      </c>
    </row>
    <row r="52685" spans="1:15" x14ac:dyDescent="0.3">
      <c r="A52685">
        <v>945031906</v>
      </c>
      <c r="B52685">
        <v>29303</v>
      </c>
      <c r="C52685">
        <v>3162</v>
      </c>
      <c r="D52685">
        <v>5181</v>
      </c>
      <c r="E52685">
        <v>35450001</v>
      </c>
      <c r="F52685">
        <v>65</v>
      </c>
      <c r="G52685">
        <v>8106</v>
      </c>
      <c r="H52685">
        <v>2021</v>
      </c>
      <c r="I52685" s="1">
        <v>44281</v>
      </c>
      <c r="J52685" t="s">
        <v>12</v>
      </c>
      <c r="K52685" t="s">
        <v>17</v>
      </c>
      <c r="L52685" t="s">
        <v>5235</v>
      </c>
      <c r="M52685" t="str">
        <f>_xlfn.XLOOKUP(Tabulka_vzdelani[[#This Row],[uzemi_kod]],VAZ0100_0043_CS!A:A,VAZ0100_0043_CS!B:B,"Neurčeno")</f>
        <v>Neurčeno</v>
      </c>
      <c r="N52685">
        <f>IF(Tabulka_vzdelani[[#This Row],[kraj]]="Neurčeno",1,0)</f>
        <v>1</v>
      </c>
      <c r="O52685">
        <f>IF(Tabulka_vzdelani[[#This Row],[vzdelani_txt]]="",1,0)</f>
        <v>0</v>
      </c>
    </row>
    <row r="52686" spans="1:15" x14ac:dyDescent="0.3">
      <c r="A52686">
        <v>945011869</v>
      </c>
      <c r="B52686">
        <v>29736</v>
      </c>
      <c r="C52686">
        <v>3162</v>
      </c>
      <c r="D52686">
        <v>5784</v>
      </c>
      <c r="E52686">
        <v>105</v>
      </c>
      <c r="F52686">
        <v>65</v>
      </c>
      <c r="G52686">
        <v>8106</v>
      </c>
      <c r="H52686">
        <v>2021</v>
      </c>
      <c r="I52686" s="1">
        <v>44281</v>
      </c>
      <c r="J52686" t="s">
        <v>12</v>
      </c>
      <c r="K52686" t="s">
        <v>18</v>
      </c>
      <c r="L52686" t="s">
        <v>5235</v>
      </c>
      <c r="M52686" t="str">
        <f>_xlfn.XLOOKUP(Tabulka_vzdelani[[#This Row],[uzemi_kod]],VAZ0100_0043_CS!A:A,VAZ0100_0043_CS!B:B,"Neurčeno")</f>
        <v>Neurčeno</v>
      </c>
      <c r="N52686">
        <f>IF(Tabulka_vzdelani[[#This Row],[kraj]]="Neurčeno",1,0)</f>
        <v>1</v>
      </c>
      <c r="O52686">
        <f>IF(Tabulka_vzdelani[[#This Row],[vzdelani_txt]]="",1,0)</f>
        <v>0</v>
      </c>
    </row>
    <row r="52687" spans="1:15" x14ac:dyDescent="0.3">
      <c r="A52687">
        <v>944986298</v>
      </c>
      <c r="B52687">
        <v>16214</v>
      </c>
      <c r="C52687">
        <v>3162</v>
      </c>
      <c r="D52687">
        <v>5784</v>
      </c>
      <c r="E52687">
        <v>109</v>
      </c>
      <c r="F52687">
        <v>65</v>
      </c>
      <c r="G52687">
        <v>8106</v>
      </c>
      <c r="H52687">
        <v>2021</v>
      </c>
      <c r="I52687" s="1">
        <v>44281</v>
      </c>
      <c r="J52687" t="s">
        <v>12</v>
      </c>
      <c r="K52687" t="s">
        <v>19</v>
      </c>
      <c r="L52687" t="s">
        <v>5235</v>
      </c>
      <c r="M52687" t="str">
        <f>_xlfn.XLOOKUP(Tabulka_vzdelani[[#This Row],[uzemi_kod]],VAZ0100_0043_CS!A:A,VAZ0100_0043_CS!B:B,"Neurčeno")</f>
        <v>Neurčeno</v>
      </c>
      <c r="N52687">
        <f>IF(Tabulka_vzdelani[[#This Row],[kraj]]="Neurčeno",1,0)</f>
        <v>1</v>
      </c>
      <c r="O52687">
        <f>IF(Tabulka_vzdelani[[#This Row],[vzdelani_txt]]="",1,0)</f>
        <v>0</v>
      </c>
    </row>
    <row r="52688" spans="1:15" x14ac:dyDescent="0.3">
      <c r="A52688">
        <v>945031905</v>
      </c>
      <c r="B52688">
        <v>10641</v>
      </c>
      <c r="C52688">
        <v>3162</v>
      </c>
      <c r="D52688">
        <v>5784</v>
      </c>
      <c r="E52688">
        <v>117</v>
      </c>
      <c r="F52688">
        <v>65</v>
      </c>
      <c r="G52688">
        <v>8106</v>
      </c>
      <c r="H52688">
        <v>2021</v>
      </c>
      <c r="I52688" s="1">
        <v>44281</v>
      </c>
      <c r="J52688" t="s">
        <v>12</v>
      </c>
      <c r="K52688" t="s">
        <v>20</v>
      </c>
      <c r="L52688" t="s">
        <v>5235</v>
      </c>
      <c r="M52688" t="str">
        <f>_xlfn.XLOOKUP(Tabulka_vzdelani[[#This Row],[uzemi_kod]],VAZ0100_0043_CS!A:A,VAZ0100_0043_CS!B:B,"Neurčeno")</f>
        <v>Neurčeno</v>
      </c>
      <c r="N52688">
        <f>IF(Tabulka_vzdelani[[#This Row],[kraj]]="Neurčeno",1,0)</f>
        <v>1</v>
      </c>
      <c r="O52688">
        <f>IF(Tabulka_vzdelani[[#This Row],[vzdelani_txt]]="",1,0)</f>
        <v>0</v>
      </c>
    </row>
    <row r="52689" spans="1:15" x14ac:dyDescent="0.3">
      <c r="A52689">
        <v>945011870</v>
      </c>
      <c r="B52689">
        <v>1128</v>
      </c>
      <c r="C52689">
        <v>3162</v>
      </c>
      <c r="D52689">
        <v>5784</v>
      </c>
      <c r="E52689">
        <v>130</v>
      </c>
      <c r="F52689">
        <v>65</v>
      </c>
      <c r="G52689">
        <v>8106</v>
      </c>
      <c r="H52689">
        <v>2021</v>
      </c>
      <c r="I52689" s="1">
        <v>44281</v>
      </c>
      <c r="J52689" t="s">
        <v>12</v>
      </c>
      <c r="K52689" t="s">
        <v>21</v>
      </c>
      <c r="L52689" t="s">
        <v>5235</v>
      </c>
      <c r="M52689" t="str">
        <f>_xlfn.XLOOKUP(Tabulka_vzdelani[[#This Row],[uzemi_kod]],VAZ0100_0043_CS!A:A,VAZ0100_0043_CS!B:B,"Neurčeno")</f>
        <v>Neurčeno</v>
      </c>
      <c r="N52689">
        <f>IF(Tabulka_vzdelani[[#This Row],[kraj]]="Neurčeno",1,0)</f>
        <v>1</v>
      </c>
      <c r="O52689">
        <f>IF(Tabulka_vzdelani[[#This Row],[vzdelani_txt]]="",1,0)</f>
        <v>0</v>
      </c>
    </row>
    <row r="52690" spans="1:15" x14ac:dyDescent="0.3">
      <c r="A52690">
        <v>944985228</v>
      </c>
      <c r="B52690">
        <v>20699</v>
      </c>
      <c r="C52690">
        <v>3162</v>
      </c>
      <c r="F52690">
        <v>65</v>
      </c>
      <c r="G52690">
        <v>8107</v>
      </c>
      <c r="H52690">
        <v>2021</v>
      </c>
      <c r="I52690" s="1">
        <v>44281</v>
      </c>
      <c r="J52690" t="s">
        <v>12</v>
      </c>
      <c r="K52690" t="s">
        <v>13</v>
      </c>
      <c r="L52690" t="s">
        <v>5243</v>
      </c>
      <c r="M52690" t="str">
        <f>_xlfn.XLOOKUP(Tabulka_vzdelani[[#This Row],[uzemi_kod]],VAZ0100_0043_CS!A:A,VAZ0100_0043_CS!B:B,"Neurčeno")</f>
        <v>Neurčeno</v>
      </c>
      <c r="N52690">
        <f>IF(Tabulka_vzdelani[[#This Row],[kraj]]="Neurčeno",1,0)</f>
        <v>1</v>
      </c>
      <c r="O52690">
        <f>IF(Tabulka_vzdelani[[#This Row],[vzdelani_txt]]="",1,0)</f>
        <v>1</v>
      </c>
    </row>
    <row r="52691" spans="1:15" x14ac:dyDescent="0.3">
      <c r="A52691">
        <v>945024486</v>
      </c>
      <c r="B52691">
        <v>182</v>
      </c>
      <c r="C52691">
        <v>3162</v>
      </c>
      <c r="D52691">
        <v>1294</v>
      </c>
      <c r="E52691">
        <v>1</v>
      </c>
      <c r="F52691">
        <v>65</v>
      </c>
      <c r="G52691">
        <v>8107</v>
      </c>
      <c r="H52691">
        <v>2021</v>
      </c>
      <c r="I52691" s="1">
        <v>44281</v>
      </c>
      <c r="J52691" t="s">
        <v>12</v>
      </c>
      <c r="K52691" t="s">
        <v>15</v>
      </c>
      <c r="L52691" t="s">
        <v>5243</v>
      </c>
      <c r="M52691" t="str">
        <f>_xlfn.XLOOKUP(Tabulka_vzdelani[[#This Row],[uzemi_kod]],VAZ0100_0043_CS!A:A,VAZ0100_0043_CS!B:B,"Neurčeno")</f>
        <v>Neurčeno</v>
      </c>
      <c r="N52691">
        <f>IF(Tabulka_vzdelani[[#This Row],[kraj]]="Neurčeno",1,0)</f>
        <v>1</v>
      </c>
      <c r="O52691">
        <f>IF(Tabulka_vzdelani[[#This Row],[vzdelani_txt]]="",1,0)</f>
        <v>0</v>
      </c>
    </row>
    <row r="52692" spans="1:15" x14ac:dyDescent="0.3">
      <c r="A52692">
        <v>944984465</v>
      </c>
      <c r="B52692">
        <v>753</v>
      </c>
      <c r="C52692">
        <v>3162</v>
      </c>
      <c r="D52692">
        <v>1294</v>
      </c>
      <c r="E52692">
        <v>900</v>
      </c>
      <c r="F52692">
        <v>65</v>
      </c>
      <c r="G52692">
        <v>8107</v>
      </c>
      <c r="H52692">
        <v>2021</v>
      </c>
      <c r="I52692" s="1">
        <v>44281</v>
      </c>
      <c r="J52692" t="s">
        <v>12</v>
      </c>
      <c r="K52692" t="s">
        <v>16</v>
      </c>
      <c r="L52692" t="s">
        <v>5243</v>
      </c>
      <c r="M52692" t="str">
        <f>_xlfn.XLOOKUP(Tabulka_vzdelani[[#This Row],[uzemi_kod]],VAZ0100_0043_CS!A:A,VAZ0100_0043_CS!B:B,"Neurčeno")</f>
        <v>Neurčeno</v>
      </c>
      <c r="N52692">
        <f>IF(Tabulka_vzdelani[[#This Row],[kraj]]="Neurčeno",1,0)</f>
        <v>1</v>
      </c>
      <c r="O52692">
        <f>IF(Tabulka_vzdelani[[#This Row],[vzdelani_txt]]="",1,0)</f>
        <v>0</v>
      </c>
    </row>
    <row r="52693" spans="1:15" x14ac:dyDescent="0.3">
      <c r="A52693">
        <v>945030957</v>
      </c>
      <c r="B52693">
        <v>6788</v>
      </c>
      <c r="C52693">
        <v>3162</v>
      </c>
      <c r="D52693">
        <v>5181</v>
      </c>
      <c r="E52693">
        <v>35450001</v>
      </c>
      <c r="F52693">
        <v>65</v>
      </c>
      <c r="G52693">
        <v>8107</v>
      </c>
      <c r="H52693">
        <v>2021</v>
      </c>
      <c r="I52693" s="1">
        <v>44281</v>
      </c>
      <c r="J52693" t="s">
        <v>12</v>
      </c>
      <c r="K52693" t="s">
        <v>17</v>
      </c>
      <c r="L52693" t="s">
        <v>5243</v>
      </c>
      <c r="M52693" t="str">
        <f>_xlfn.XLOOKUP(Tabulka_vzdelani[[#This Row],[uzemi_kod]],VAZ0100_0043_CS!A:A,VAZ0100_0043_CS!B:B,"Neurčeno")</f>
        <v>Neurčeno</v>
      </c>
      <c r="N52693">
        <f>IF(Tabulka_vzdelani[[#This Row],[kraj]]="Neurčeno",1,0)</f>
        <v>1</v>
      </c>
      <c r="O52693">
        <f>IF(Tabulka_vzdelani[[#This Row],[vzdelani_txt]]="",1,0)</f>
        <v>0</v>
      </c>
    </row>
    <row r="52694" spans="1:15" x14ac:dyDescent="0.3">
      <c r="A52694">
        <v>945004285</v>
      </c>
      <c r="B52694">
        <v>6297</v>
      </c>
      <c r="C52694">
        <v>3162</v>
      </c>
      <c r="D52694">
        <v>5784</v>
      </c>
      <c r="E52694">
        <v>105</v>
      </c>
      <c r="F52694">
        <v>65</v>
      </c>
      <c r="G52694">
        <v>8107</v>
      </c>
      <c r="H52694">
        <v>2021</v>
      </c>
      <c r="I52694" s="1">
        <v>44281</v>
      </c>
      <c r="J52694" t="s">
        <v>12</v>
      </c>
      <c r="K52694" t="s">
        <v>18</v>
      </c>
      <c r="L52694" t="s">
        <v>5243</v>
      </c>
      <c r="M52694" t="str">
        <f>_xlfn.XLOOKUP(Tabulka_vzdelani[[#This Row],[uzemi_kod]],VAZ0100_0043_CS!A:A,VAZ0100_0043_CS!B:B,"Neurčeno")</f>
        <v>Neurčeno</v>
      </c>
      <c r="N52694">
        <f>IF(Tabulka_vzdelani[[#This Row],[kraj]]="Neurčeno",1,0)</f>
        <v>1</v>
      </c>
      <c r="O52694">
        <f>IF(Tabulka_vzdelani[[#This Row],[vzdelani_txt]]="",1,0)</f>
        <v>0</v>
      </c>
    </row>
    <row r="52695" spans="1:15" x14ac:dyDescent="0.3">
      <c r="A52695">
        <v>945030956</v>
      </c>
      <c r="B52695">
        <v>4190</v>
      </c>
      <c r="C52695">
        <v>3162</v>
      </c>
      <c r="D52695">
        <v>5784</v>
      </c>
      <c r="E52695">
        <v>109</v>
      </c>
      <c r="F52695">
        <v>65</v>
      </c>
      <c r="G52695">
        <v>8107</v>
      </c>
      <c r="H52695">
        <v>2021</v>
      </c>
      <c r="I52695" s="1">
        <v>44281</v>
      </c>
      <c r="J52695" t="s">
        <v>12</v>
      </c>
      <c r="K52695" t="s">
        <v>19</v>
      </c>
      <c r="L52695" t="s">
        <v>5243</v>
      </c>
      <c r="M52695" t="str">
        <f>_xlfn.XLOOKUP(Tabulka_vzdelani[[#This Row],[uzemi_kod]],VAZ0100_0043_CS!A:A,VAZ0100_0043_CS!B:B,"Neurčeno")</f>
        <v>Neurčeno</v>
      </c>
      <c r="N52695">
        <f>IF(Tabulka_vzdelani[[#This Row],[kraj]]="Neurčeno",1,0)</f>
        <v>1</v>
      </c>
      <c r="O52695">
        <f>IF(Tabulka_vzdelani[[#This Row],[vzdelani_txt]]="",1,0)</f>
        <v>0</v>
      </c>
    </row>
    <row r="52696" spans="1:15" x14ac:dyDescent="0.3">
      <c r="A52696">
        <v>944984463</v>
      </c>
      <c r="B52696">
        <v>2238</v>
      </c>
      <c r="C52696">
        <v>3162</v>
      </c>
      <c r="D52696">
        <v>5784</v>
      </c>
      <c r="E52696">
        <v>117</v>
      </c>
      <c r="F52696">
        <v>65</v>
      </c>
      <c r="G52696">
        <v>8107</v>
      </c>
      <c r="H52696">
        <v>2021</v>
      </c>
      <c r="I52696" s="1">
        <v>44281</v>
      </c>
      <c r="J52696" t="s">
        <v>12</v>
      </c>
      <c r="K52696" t="s">
        <v>20</v>
      </c>
      <c r="L52696" t="s">
        <v>5243</v>
      </c>
      <c r="M52696" t="str">
        <f>_xlfn.XLOOKUP(Tabulka_vzdelani[[#This Row],[uzemi_kod]],VAZ0100_0043_CS!A:A,VAZ0100_0043_CS!B:B,"Neurčeno")</f>
        <v>Neurčeno</v>
      </c>
      <c r="N52696">
        <f>IF(Tabulka_vzdelani[[#This Row],[kraj]]="Neurčeno",1,0)</f>
        <v>1</v>
      </c>
      <c r="O52696">
        <f>IF(Tabulka_vzdelani[[#This Row],[vzdelani_txt]]="",1,0)</f>
        <v>0</v>
      </c>
    </row>
    <row r="52697" spans="1:15" x14ac:dyDescent="0.3">
      <c r="A52697">
        <v>944984464</v>
      </c>
      <c r="B52697">
        <v>251</v>
      </c>
      <c r="C52697">
        <v>3162</v>
      </c>
      <c r="D52697">
        <v>5784</v>
      </c>
      <c r="E52697">
        <v>130</v>
      </c>
      <c r="F52697">
        <v>65</v>
      </c>
      <c r="G52697">
        <v>8107</v>
      </c>
      <c r="H52697">
        <v>2021</v>
      </c>
      <c r="I52697" s="1">
        <v>44281</v>
      </c>
      <c r="J52697" t="s">
        <v>12</v>
      </c>
      <c r="K52697" t="s">
        <v>21</v>
      </c>
      <c r="L52697" t="s">
        <v>5243</v>
      </c>
      <c r="M52697" t="str">
        <f>_xlfn.XLOOKUP(Tabulka_vzdelani[[#This Row],[uzemi_kod]],VAZ0100_0043_CS!A:A,VAZ0100_0043_CS!B:B,"Neurčeno")</f>
        <v>Neurčeno</v>
      </c>
      <c r="N52697">
        <f>IF(Tabulka_vzdelani[[#This Row],[kraj]]="Neurčeno",1,0)</f>
        <v>1</v>
      </c>
      <c r="O52697">
        <f>IF(Tabulka_vzdelani[[#This Row],[vzdelani_txt]]="",1,0)</f>
        <v>0</v>
      </c>
    </row>
    <row r="52698" spans="1:15" x14ac:dyDescent="0.3">
      <c r="A52698">
        <v>945005536</v>
      </c>
      <c r="B52698">
        <v>71218</v>
      </c>
      <c r="C52698">
        <v>3162</v>
      </c>
      <c r="F52698">
        <v>65</v>
      </c>
      <c r="G52698">
        <v>8108</v>
      </c>
      <c r="H52698">
        <v>2021</v>
      </c>
      <c r="I52698" s="1">
        <v>44281</v>
      </c>
      <c r="J52698" t="s">
        <v>12</v>
      </c>
      <c r="K52698" t="s">
        <v>13</v>
      </c>
      <c r="L52698" t="s">
        <v>2348</v>
      </c>
      <c r="M52698" t="str">
        <f>_xlfn.XLOOKUP(Tabulka_vzdelani[[#This Row],[uzemi_kod]],VAZ0100_0043_CS!A:A,VAZ0100_0043_CS!B:B,"Neurčeno")</f>
        <v>Neurčeno</v>
      </c>
      <c r="N52698">
        <f>IF(Tabulka_vzdelani[[#This Row],[kraj]]="Neurčeno",1,0)</f>
        <v>1</v>
      </c>
      <c r="O52698">
        <f>IF(Tabulka_vzdelani[[#This Row],[vzdelani_txt]]="",1,0)</f>
        <v>1</v>
      </c>
    </row>
    <row r="52699" spans="1:15" x14ac:dyDescent="0.3">
      <c r="A52699">
        <v>945005034</v>
      </c>
      <c r="B52699">
        <v>542</v>
      </c>
      <c r="C52699">
        <v>3162</v>
      </c>
      <c r="D52699">
        <v>1294</v>
      </c>
      <c r="E52699">
        <v>1</v>
      </c>
      <c r="F52699">
        <v>65</v>
      </c>
      <c r="G52699">
        <v>8108</v>
      </c>
      <c r="H52699">
        <v>2021</v>
      </c>
      <c r="I52699" s="1">
        <v>44281</v>
      </c>
      <c r="J52699" t="s">
        <v>12</v>
      </c>
      <c r="K52699" t="s">
        <v>15</v>
      </c>
      <c r="L52699" t="s">
        <v>2348</v>
      </c>
      <c r="M52699" t="str">
        <f>_xlfn.XLOOKUP(Tabulka_vzdelani[[#This Row],[uzemi_kod]],VAZ0100_0043_CS!A:A,VAZ0100_0043_CS!B:B,"Neurčeno")</f>
        <v>Neurčeno</v>
      </c>
      <c r="N52699">
        <f>IF(Tabulka_vzdelani[[#This Row],[kraj]]="Neurčeno",1,0)</f>
        <v>1</v>
      </c>
      <c r="O52699">
        <f>IF(Tabulka_vzdelani[[#This Row],[vzdelani_txt]]="",1,0)</f>
        <v>0</v>
      </c>
    </row>
    <row r="52700" spans="1:15" x14ac:dyDescent="0.3">
      <c r="A52700">
        <v>945005033</v>
      </c>
      <c r="B52700">
        <v>4635</v>
      </c>
      <c r="C52700">
        <v>3162</v>
      </c>
      <c r="D52700">
        <v>1294</v>
      </c>
      <c r="E52700">
        <v>900</v>
      </c>
      <c r="F52700">
        <v>65</v>
      </c>
      <c r="G52700">
        <v>8108</v>
      </c>
      <c r="H52700">
        <v>2021</v>
      </c>
      <c r="I52700" s="1">
        <v>44281</v>
      </c>
      <c r="J52700" t="s">
        <v>12</v>
      </c>
      <c r="K52700" t="s">
        <v>16</v>
      </c>
      <c r="L52700" t="s">
        <v>2348</v>
      </c>
      <c r="M52700" t="str">
        <f>_xlfn.XLOOKUP(Tabulka_vzdelani[[#This Row],[uzemi_kod]],VAZ0100_0043_CS!A:A,VAZ0100_0043_CS!B:B,"Neurčeno")</f>
        <v>Neurčeno</v>
      </c>
      <c r="N52700">
        <f>IF(Tabulka_vzdelani[[#This Row],[kraj]]="Neurčeno",1,0)</f>
        <v>1</v>
      </c>
      <c r="O52700">
        <f>IF(Tabulka_vzdelani[[#This Row],[vzdelani_txt]]="",1,0)</f>
        <v>0</v>
      </c>
    </row>
    <row r="52701" spans="1:15" x14ac:dyDescent="0.3">
      <c r="A52701">
        <v>945005032</v>
      </c>
      <c r="B52701">
        <v>20603</v>
      </c>
      <c r="C52701">
        <v>3162</v>
      </c>
      <c r="D52701">
        <v>5181</v>
      </c>
      <c r="E52701">
        <v>35450001</v>
      </c>
      <c r="F52701">
        <v>65</v>
      </c>
      <c r="G52701">
        <v>8108</v>
      </c>
      <c r="H52701">
        <v>2021</v>
      </c>
      <c r="I52701" s="1">
        <v>44281</v>
      </c>
      <c r="J52701" t="s">
        <v>12</v>
      </c>
      <c r="K52701" t="s">
        <v>17</v>
      </c>
      <c r="L52701" t="s">
        <v>2348</v>
      </c>
      <c r="M52701" t="str">
        <f>_xlfn.XLOOKUP(Tabulka_vzdelani[[#This Row],[uzemi_kod]],VAZ0100_0043_CS!A:A,VAZ0100_0043_CS!B:B,"Neurčeno")</f>
        <v>Neurčeno</v>
      </c>
      <c r="N52701">
        <f>IF(Tabulka_vzdelani[[#This Row],[kraj]]="Neurčeno",1,0)</f>
        <v>1</v>
      </c>
      <c r="O52701">
        <f>IF(Tabulka_vzdelani[[#This Row],[vzdelani_txt]]="",1,0)</f>
        <v>0</v>
      </c>
    </row>
    <row r="52702" spans="1:15" x14ac:dyDescent="0.3">
      <c r="A52702">
        <v>945025126</v>
      </c>
      <c r="B52702">
        <v>25146</v>
      </c>
      <c r="C52702">
        <v>3162</v>
      </c>
      <c r="D52702">
        <v>5784</v>
      </c>
      <c r="E52702">
        <v>105</v>
      </c>
      <c r="F52702">
        <v>65</v>
      </c>
      <c r="G52702">
        <v>8108</v>
      </c>
      <c r="H52702">
        <v>2021</v>
      </c>
      <c r="I52702" s="1">
        <v>44281</v>
      </c>
      <c r="J52702" t="s">
        <v>12</v>
      </c>
      <c r="K52702" t="s">
        <v>18</v>
      </c>
      <c r="L52702" t="s">
        <v>2348</v>
      </c>
      <c r="M52702" t="str">
        <f>_xlfn.XLOOKUP(Tabulka_vzdelani[[#This Row],[uzemi_kod]],VAZ0100_0043_CS!A:A,VAZ0100_0043_CS!B:B,"Neurčeno")</f>
        <v>Neurčeno</v>
      </c>
      <c r="N52702">
        <f>IF(Tabulka_vzdelani[[#This Row],[kraj]]="Neurčeno",1,0)</f>
        <v>1</v>
      </c>
      <c r="O52702">
        <f>IF(Tabulka_vzdelani[[#This Row],[vzdelani_txt]]="",1,0)</f>
        <v>0</v>
      </c>
    </row>
    <row r="52703" spans="1:15" x14ac:dyDescent="0.3">
      <c r="A52703">
        <v>944998375</v>
      </c>
      <c r="B52703">
        <v>9339</v>
      </c>
      <c r="C52703">
        <v>3162</v>
      </c>
      <c r="D52703">
        <v>5784</v>
      </c>
      <c r="E52703">
        <v>109</v>
      </c>
      <c r="F52703">
        <v>65</v>
      </c>
      <c r="G52703">
        <v>8108</v>
      </c>
      <c r="H52703">
        <v>2021</v>
      </c>
      <c r="I52703" s="1">
        <v>44281</v>
      </c>
      <c r="J52703" t="s">
        <v>12</v>
      </c>
      <c r="K52703" t="s">
        <v>19</v>
      </c>
      <c r="L52703" t="s">
        <v>2348</v>
      </c>
      <c r="M52703" t="str">
        <f>_xlfn.XLOOKUP(Tabulka_vzdelani[[#This Row],[uzemi_kod]],VAZ0100_0043_CS!A:A,VAZ0100_0043_CS!B:B,"Neurčeno")</f>
        <v>Neurčeno</v>
      </c>
      <c r="N52703">
        <f>IF(Tabulka_vzdelani[[#This Row],[kraj]]="Neurčeno",1,0)</f>
        <v>1</v>
      </c>
      <c r="O52703">
        <f>IF(Tabulka_vzdelani[[#This Row],[vzdelani_txt]]="",1,0)</f>
        <v>0</v>
      </c>
    </row>
    <row r="52704" spans="1:15" x14ac:dyDescent="0.3">
      <c r="A52704">
        <v>945005031</v>
      </c>
      <c r="B52704">
        <v>10232</v>
      </c>
      <c r="C52704">
        <v>3162</v>
      </c>
      <c r="D52704">
        <v>5784</v>
      </c>
      <c r="E52704">
        <v>117</v>
      </c>
      <c r="F52704">
        <v>65</v>
      </c>
      <c r="G52704">
        <v>8108</v>
      </c>
      <c r="H52704">
        <v>2021</v>
      </c>
      <c r="I52704" s="1">
        <v>44281</v>
      </c>
      <c r="J52704" t="s">
        <v>12</v>
      </c>
      <c r="K52704" t="s">
        <v>20</v>
      </c>
      <c r="L52704" t="s">
        <v>2348</v>
      </c>
      <c r="M52704" t="str">
        <f>_xlfn.XLOOKUP(Tabulka_vzdelani[[#This Row],[uzemi_kod]],VAZ0100_0043_CS!A:A,VAZ0100_0043_CS!B:B,"Neurčeno")</f>
        <v>Neurčeno</v>
      </c>
      <c r="N52704">
        <f>IF(Tabulka_vzdelani[[#This Row],[kraj]]="Neurčeno",1,0)</f>
        <v>1</v>
      </c>
      <c r="O52704">
        <f>IF(Tabulka_vzdelani[[#This Row],[vzdelani_txt]]="",1,0)</f>
        <v>0</v>
      </c>
    </row>
    <row r="52705" spans="1:15" x14ac:dyDescent="0.3">
      <c r="A52705">
        <v>945018361</v>
      </c>
      <c r="B52705">
        <v>721</v>
      </c>
      <c r="C52705">
        <v>3162</v>
      </c>
      <c r="D52705">
        <v>5784</v>
      </c>
      <c r="E52705">
        <v>130</v>
      </c>
      <c r="F52705">
        <v>65</v>
      </c>
      <c r="G52705">
        <v>8108</v>
      </c>
      <c r="H52705">
        <v>2021</v>
      </c>
      <c r="I52705" s="1">
        <v>44281</v>
      </c>
      <c r="J52705" t="s">
        <v>12</v>
      </c>
      <c r="K52705" t="s">
        <v>21</v>
      </c>
      <c r="L52705" t="s">
        <v>2348</v>
      </c>
      <c r="M52705" t="str">
        <f>_xlfn.XLOOKUP(Tabulka_vzdelani[[#This Row],[uzemi_kod]],VAZ0100_0043_CS!A:A,VAZ0100_0043_CS!B:B,"Neurčeno")</f>
        <v>Neurčeno</v>
      </c>
      <c r="N52705">
        <f>IF(Tabulka_vzdelani[[#This Row],[kraj]]="Neurčeno",1,0)</f>
        <v>1</v>
      </c>
      <c r="O52705">
        <f>IF(Tabulka_vzdelani[[#This Row],[vzdelani_txt]]="",1,0)</f>
        <v>0</v>
      </c>
    </row>
    <row r="52706" spans="1:15" x14ac:dyDescent="0.3">
      <c r="A52706">
        <v>945011307</v>
      </c>
      <c r="B52706">
        <v>33212</v>
      </c>
      <c r="C52706">
        <v>3162</v>
      </c>
      <c r="F52706">
        <v>65</v>
      </c>
      <c r="G52706">
        <v>8109</v>
      </c>
      <c r="H52706">
        <v>2021</v>
      </c>
      <c r="I52706" s="1">
        <v>44281</v>
      </c>
      <c r="J52706" t="s">
        <v>12</v>
      </c>
      <c r="K52706" t="s">
        <v>13</v>
      </c>
      <c r="L52706" t="s">
        <v>107</v>
      </c>
      <c r="M52706" t="str">
        <f>_xlfn.XLOOKUP(Tabulka_vzdelani[[#This Row],[uzemi_kod]],VAZ0100_0043_CS!A:A,VAZ0100_0043_CS!B:B,"Neurčeno")</f>
        <v>Neurčeno</v>
      </c>
      <c r="N52706">
        <f>IF(Tabulka_vzdelani[[#This Row],[kraj]]="Neurčeno",1,0)</f>
        <v>1</v>
      </c>
      <c r="O52706">
        <f>IF(Tabulka_vzdelani[[#This Row],[vzdelani_txt]]="",1,0)</f>
        <v>1</v>
      </c>
    </row>
    <row r="52707" spans="1:15" x14ac:dyDescent="0.3">
      <c r="A52707">
        <v>945019171</v>
      </c>
      <c r="B52707">
        <v>224</v>
      </c>
      <c r="C52707">
        <v>3162</v>
      </c>
      <c r="D52707">
        <v>1294</v>
      </c>
      <c r="E52707">
        <v>1</v>
      </c>
      <c r="F52707">
        <v>65</v>
      </c>
      <c r="G52707">
        <v>8109</v>
      </c>
      <c r="H52707">
        <v>2021</v>
      </c>
      <c r="I52707" s="1">
        <v>44281</v>
      </c>
      <c r="J52707" t="s">
        <v>12</v>
      </c>
      <c r="K52707" t="s">
        <v>15</v>
      </c>
      <c r="L52707" t="s">
        <v>107</v>
      </c>
      <c r="M52707" t="str">
        <f>_xlfn.XLOOKUP(Tabulka_vzdelani[[#This Row],[uzemi_kod]],VAZ0100_0043_CS!A:A,VAZ0100_0043_CS!B:B,"Neurčeno")</f>
        <v>Neurčeno</v>
      </c>
      <c r="N52707">
        <f>IF(Tabulka_vzdelani[[#This Row],[kraj]]="Neurčeno",1,0)</f>
        <v>1</v>
      </c>
      <c r="O52707">
        <f>IF(Tabulka_vzdelani[[#This Row],[vzdelani_txt]]="",1,0)</f>
        <v>0</v>
      </c>
    </row>
    <row r="52708" spans="1:15" x14ac:dyDescent="0.3">
      <c r="A52708">
        <v>945032590</v>
      </c>
      <c r="B52708">
        <v>1339</v>
      </c>
      <c r="C52708">
        <v>3162</v>
      </c>
      <c r="D52708">
        <v>1294</v>
      </c>
      <c r="E52708">
        <v>900</v>
      </c>
      <c r="F52708">
        <v>65</v>
      </c>
      <c r="G52708">
        <v>8109</v>
      </c>
      <c r="H52708">
        <v>2021</v>
      </c>
      <c r="I52708" s="1">
        <v>44281</v>
      </c>
      <c r="J52708" t="s">
        <v>12</v>
      </c>
      <c r="K52708" t="s">
        <v>16</v>
      </c>
      <c r="L52708" t="s">
        <v>107</v>
      </c>
      <c r="M52708" t="str">
        <f>_xlfn.XLOOKUP(Tabulka_vzdelani[[#This Row],[uzemi_kod]],VAZ0100_0043_CS!A:A,VAZ0100_0043_CS!B:B,"Neurčeno")</f>
        <v>Neurčeno</v>
      </c>
      <c r="N52708">
        <f>IF(Tabulka_vzdelani[[#This Row],[kraj]]="Neurčeno",1,0)</f>
        <v>1</v>
      </c>
      <c r="O52708">
        <f>IF(Tabulka_vzdelani[[#This Row],[vzdelani_txt]]="",1,0)</f>
        <v>0</v>
      </c>
    </row>
    <row r="52709" spans="1:15" x14ac:dyDescent="0.3">
      <c r="A52709">
        <v>945012500</v>
      </c>
      <c r="B52709">
        <v>9419</v>
      </c>
      <c r="C52709">
        <v>3162</v>
      </c>
      <c r="D52709">
        <v>5181</v>
      </c>
      <c r="E52709">
        <v>35450001</v>
      </c>
      <c r="F52709">
        <v>65</v>
      </c>
      <c r="G52709">
        <v>8109</v>
      </c>
      <c r="H52709">
        <v>2021</v>
      </c>
      <c r="I52709" s="1">
        <v>44281</v>
      </c>
      <c r="J52709" t="s">
        <v>12</v>
      </c>
      <c r="K52709" t="s">
        <v>17</v>
      </c>
      <c r="L52709" t="s">
        <v>107</v>
      </c>
      <c r="M52709" t="str">
        <f>_xlfn.XLOOKUP(Tabulka_vzdelani[[#This Row],[uzemi_kod]],VAZ0100_0043_CS!A:A,VAZ0100_0043_CS!B:B,"Neurčeno")</f>
        <v>Neurčeno</v>
      </c>
      <c r="N52709">
        <f>IF(Tabulka_vzdelani[[#This Row],[kraj]]="Neurčeno",1,0)</f>
        <v>1</v>
      </c>
      <c r="O52709">
        <f>IF(Tabulka_vzdelani[[#This Row],[vzdelani_txt]]="",1,0)</f>
        <v>0</v>
      </c>
    </row>
    <row r="52710" spans="1:15" x14ac:dyDescent="0.3">
      <c r="A52710">
        <v>945012499</v>
      </c>
      <c r="B52710">
        <v>11928</v>
      </c>
      <c r="C52710">
        <v>3162</v>
      </c>
      <c r="D52710">
        <v>5784</v>
      </c>
      <c r="E52710">
        <v>105</v>
      </c>
      <c r="F52710">
        <v>65</v>
      </c>
      <c r="G52710">
        <v>8109</v>
      </c>
      <c r="H52710">
        <v>2021</v>
      </c>
      <c r="I52710" s="1">
        <v>44281</v>
      </c>
      <c r="J52710" t="s">
        <v>12</v>
      </c>
      <c r="K52710" t="s">
        <v>18</v>
      </c>
      <c r="L52710" t="s">
        <v>107</v>
      </c>
      <c r="M52710" t="str">
        <f>_xlfn.XLOOKUP(Tabulka_vzdelani[[#This Row],[uzemi_kod]],VAZ0100_0043_CS!A:A,VAZ0100_0043_CS!B:B,"Neurčeno")</f>
        <v>Neurčeno</v>
      </c>
      <c r="N52710">
        <f>IF(Tabulka_vzdelani[[#This Row],[kraj]]="Neurčeno",1,0)</f>
        <v>1</v>
      </c>
      <c r="O52710">
        <f>IF(Tabulka_vzdelani[[#This Row],[vzdelani_txt]]="",1,0)</f>
        <v>0</v>
      </c>
    </row>
    <row r="52711" spans="1:15" x14ac:dyDescent="0.3">
      <c r="A52711">
        <v>945032589</v>
      </c>
      <c r="B52711">
        <v>5209</v>
      </c>
      <c r="C52711">
        <v>3162</v>
      </c>
      <c r="D52711">
        <v>5784</v>
      </c>
      <c r="E52711">
        <v>109</v>
      </c>
      <c r="F52711">
        <v>65</v>
      </c>
      <c r="G52711">
        <v>8109</v>
      </c>
      <c r="H52711">
        <v>2021</v>
      </c>
      <c r="I52711" s="1">
        <v>44281</v>
      </c>
      <c r="J52711" t="s">
        <v>12</v>
      </c>
      <c r="K52711" t="s">
        <v>19</v>
      </c>
      <c r="L52711" t="s">
        <v>107</v>
      </c>
      <c r="M52711" t="str">
        <f>_xlfn.XLOOKUP(Tabulka_vzdelani[[#This Row],[uzemi_kod]],VAZ0100_0043_CS!A:A,VAZ0100_0043_CS!B:B,"Neurčeno")</f>
        <v>Neurčeno</v>
      </c>
      <c r="N52711">
        <f>IF(Tabulka_vzdelani[[#This Row],[kraj]]="Neurčeno",1,0)</f>
        <v>1</v>
      </c>
      <c r="O52711">
        <f>IF(Tabulka_vzdelani[[#This Row],[vzdelani_txt]]="",1,0)</f>
        <v>0</v>
      </c>
    </row>
    <row r="52712" spans="1:15" x14ac:dyDescent="0.3">
      <c r="A52712">
        <v>944999132</v>
      </c>
      <c r="B52712">
        <v>4726</v>
      </c>
      <c r="C52712">
        <v>3162</v>
      </c>
      <c r="D52712">
        <v>5784</v>
      </c>
      <c r="E52712">
        <v>117</v>
      </c>
      <c r="F52712">
        <v>65</v>
      </c>
      <c r="G52712">
        <v>8109</v>
      </c>
      <c r="H52712">
        <v>2021</v>
      </c>
      <c r="I52712" s="1">
        <v>44281</v>
      </c>
      <c r="J52712" t="s">
        <v>12</v>
      </c>
      <c r="K52712" t="s">
        <v>20</v>
      </c>
      <c r="L52712" t="s">
        <v>107</v>
      </c>
      <c r="M52712" t="str">
        <f>_xlfn.XLOOKUP(Tabulka_vzdelani[[#This Row],[uzemi_kod]],VAZ0100_0043_CS!A:A,VAZ0100_0043_CS!B:B,"Neurčeno")</f>
        <v>Neurčeno</v>
      </c>
      <c r="N52712">
        <f>IF(Tabulka_vzdelani[[#This Row],[kraj]]="Neurčeno",1,0)</f>
        <v>1</v>
      </c>
      <c r="O52712">
        <f>IF(Tabulka_vzdelani[[#This Row],[vzdelani_txt]]="",1,0)</f>
        <v>0</v>
      </c>
    </row>
    <row r="52713" spans="1:15" x14ac:dyDescent="0.3">
      <c r="A52713">
        <v>945019170</v>
      </c>
      <c r="B52713">
        <v>367</v>
      </c>
      <c r="C52713">
        <v>3162</v>
      </c>
      <c r="D52713">
        <v>5784</v>
      </c>
      <c r="E52713">
        <v>130</v>
      </c>
      <c r="F52713">
        <v>65</v>
      </c>
      <c r="G52713">
        <v>8109</v>
      </c>
      <c r="H52713">
        <v>2021</v>
      </c>
      <c r="I52713" s="1">
        <v>44281</v>
      </c>
      <c r="J52713" t="s">
        <v>12</v>
      </c>
      <c r="K52713" t="s">
        <v>21</v>
      </c>
      <c r="L52713" t="s">
        <v>107</v>
      </c>
      <c r="M52713" t="str">
        <f>_xlfn.XLOOKUP(Tabulka_vzdelani[[#This Row],[uzemi_kod]],VAZ0100_0043_CS!A:A,VAZ0100_0043_CS!B:B,"Neurčeno")</f>
        <v>Neurčeno</v>
      </c>
      <c r="N52713">
        <f>IF(Tabulka_vzdelani[[#This Row],[kraj]]="Neurčeno",1,0)</f>
        <v>1</v>
      </c>
      <c r="O52713">
        <f>IF(Tabulka_vzdelani[[#This Row],[vzdelani_txt]]="",1,0)</f>
        <v>0</v>
      </c>
    </row>
    <row r="52714" spans="1:15" x14ac:dyDescent="0.3">
      <c r="A52714">
        <v>945031346</v>
      </c>
      <c r="B52714">
        <v>18027</v>
      </c>
      <c r="C52714">
        <v>3162</v>
      </c>
      <c r="F52714">
        <v>65</v>
      </c>
      <c r="G52714">
        <v>8110</v>
      </c>
      <c r="H52714">
        <v>2021</v>
      </c>
      <c r="I52714" s="1">
        <v>44281</v>
      </c>
      <c r="J52714" t="s">
        <v>12</v>
      </c>
      <c r="K52714" t="s">
        <v>13</v>
      </c>
      <c r="L52714" t="s">
        <v>5248</v>
      </c>
      <c r="M52714" t="str">
        <f>_xlfn.XLOOKUP(Tabulka_vzdelani[[#This Row],[uzemi_kod]],VAZ0100_0043_CS!A:A,VAZ0100_0043_CS!B:B,"Neurčeno")</f>
        <v>Neurčeno</v>
      </c>
      <c r="N52714">
        <f>IF(Tabulka_vzdelani[[#This Row],[kraj]]="Neurčeno",1,0)</f>
        <v>1</v>
      </c>
      <c r="O52714">
        <f>IF(Tabulka_vzdelani[[#This Row],[vzdelani_txt]]="",1,0)</f>
        <v>1</v>
      </c>
    </row>
    <row r="52715" spans="1:15" x14ac:dyDescent="0.3">
      <c r="A52715">
        <v>945017756</v>
      </c>
      <c r="B52715">
        <v>89</v>
      </c>
      <c r="C52715">
        <v>3162</v>
      </c>
      <c r="D52715">
        <v>1294</v>
      </c>
      <c r="E52715">
        <v>1</v>
      </c>
      <c r="F52715">
        <v>65</v>
      </c>
      <c r="G52715">
        <v>8110</v>
      </c>
      <c r="H52715">
        <v>2021</v>
      </c>
      <c r="I52715" s="1">
        <v>44281</v>
      </c>
      <c r="J52715" t="s">
        <v>12</v>
      </c>
      <c r="K52715" t="s">
        <v>15</v>
      </c>
      <c r="L52715" t="s">
        <v>5248</v>
      </c>
      <c r="M52715" t="str">
        <f>_xlfn.XLOOKUP(Tabulka_vzdelani[[#This Row],[uzemi_kod]],VAZ0100_0043_CS!A:A,VAZ0100_0043_CS!B:B,"Neurčeno")</f>
        <v>Neurčeno</v>
      </c>
      <c r="N52715">
        <f>IF(Tabulka_vzdelani[[#This Row],[kraj]]="Neurčeno",1,0)</f>
        <v>1</v>
      </c>
      <c r="O52715">
        <f>IF(Tabulka_vzdelani[[#This Row],[vzdelani_txt]]="",1,0)</f>
        <v>0</v>
      </c>
    </row>
    <row r="52716" spans="1:15" x14ac:dyDescent="0.3">
      <c r="A52716">
        <v>945004419</v>
      </c>
      <c r="B52716">
        <v>766</v>
      </c>
      <c r="C52716">
        <v>3162</v>
      </c>
      <c r="D52716">
        <v>1294</v>
      </c>
      <c r="E52716">
        <v>900</v>
      </c>
      <c r="F52716">
        <v>65</v>
      </c>
      <c r="G52716">
        <v>8110</v>
      </c>
      <c r="H52716">
        <v>2021</v>
      </c>
      <c r="I52716" s="1">
        <v>44281</v>
      </c>
      <c r="J52716" t="s">
        <v>12</v>
      </c>
      <c r="K52716" t="s">
        <v>16</v>
      </c>
      <c r="L52716" t="s">
        <v>5248</v>
      </c>
      <c r="M52716" t="str">
        <f>_xlfn.XLOOKUP(Tabulka_vzdelani[[#This Row],[uzemi_kod]],VAZ0100_0043_CS!A:A,VAZ0100_0043_CS!B:B,"Neurčeno")</f>
        <v>Neurčeno</v>
      </c>
      <c r="N52716">
        <f>IF(Tabulka_vzdelani[[#This Row],[kraj]]="Neurčeno",1,0)</f>
        <v>1</v>
      </c>
      <c r="O52716">
        <f>IF(Tabulka_vzdelani[[#This Row],[vzdelani_txt]]="",1,0)</f>
        <v>0</v>
      </c>
    </row>
    <row r="52717" spans="1:15" x14ac:dyDescent="0.3">
      <c r="A52717">
        <v>945004418</v>
      </c>
      <c r="B52717">
        <v>5567</v>
      </c>
      <c r="C52717">
        <v>3162</v>
      </c>
      <c r="D52717">
        <v>5181</v>
      </c>
      <c r="E52717">
        <v>35450001</v>
      </c>
      <c r="F52717">
        <v>65</v>
      </c>
      <c r="G52717">
        <v>8110</v>
      </c>
      <c r="H52717">
        <v>2021</v>
      </c>
      <c r="I52717" s="1">
        <v>44281</v>
      </c>
      <c r="J52717" t="s">
        <v>12</v>
      </c>
      <c r="K52717" t="s">
        <v>17</v>
      </c>
      <c r="L52717" t="s">
        <v>5248</v>
      </c>
      <c r="M52717" t="str">
        <f>_xlfn.XLOOKUP(Tabulka_vzdelani[[#This Row],[uzemi_kod]],VAZ0100_0043_CS!A:A,VAZ0100_0043_CS!B:B,"Neurčeno")</f>
        <v>Neurčeno</v>
      </c>
      <c r="N52717">
        <f>IF(Tabulka_vzdelani[[#This Row],[kraj]]="Neurčeno",1,0)</f>
        <v>1</v>
      </c>
      <c r="O52717">
        <f>IF(Tabulka_vzdelani[[#This Row],[vzdelani_txt]]="",1,0)</f>
        <v>0</v>
      </c>
    </row>
    <row r="52718" spans="1:15" x14ac:dyDescent="0.3">
      <c r="A52718">
        <v>944997668</v>
      </c>
      <c r="B52718">
        <v>6360</v>
      </c>
      <c r="C52718">
        <v>3162</v>
      </c>
      <c r="D52718">
        <v>5784</v>
      </c>
      <c r="E52718">
        <v>105</v>
      </c>
      <c r="F52718">
        <v>65</v>
      </c>
      <c r="G52718">
        <v>8110</v>
      </c>
      <c r="H52718">
        <v>2021</v>
      </c>
      <c r="I52718" s="1">
        <v>44281</v>
      </c>
      <c r="J52718" t="s">
        <v>12</v>
      </c>
      <c r="K52718" t="s">
        <v>18</v>
      </c>
      <c r="L52718" t="s">
        <v>5248</v>
      </c>
      <c r="M52718" t="str">
        <f>_xlfn.XLOOKUP(Tabulka_vzdelani[[#This Row],[uzemi_kod]],VAZ0100_0043_CS!A:A,VAZ0100_0043_CS!B:B,"Neurčeno")</f>
        <v>Neurčeno</v>
      </c>
      <c r="N52718">
        <f>IF(Tabulka_vzdelani[[#This Row],[kraj]]="Neurčeno",1,0)</f>
        <v>1</v>
      </c>
      <c r="O52718">
        <f>IF(Tabulka_vzdelani[[#This Row],[vzdelani_txt]]="",1,0)</f>
        <v>0</v>
      </c>
    </row>
    <row r="52719" spans="1:15" x14ac:dyDescent="0.3">
      <c r="A52719">
        <v>945011026</v>
      </c>
      <c r="B52719">
        <v>2442</v>
      </c>
      <c r="C52719">
        <v>3162</v>
      </c>
      <c r="D52719">
        <v>5784</v>
      </c>
      <c r="E52719">
        <v>109</v>
      </c>
      <c r="F52719">
        <v>65</v>
      </c>
      <c r="G52719">
        <v>8110</v>
      </c>
      <c r="H52719">
        <v>2021</v>
      </c>
      <c r="I52719" s="1">
        <v>44281</v>
      </c>
      <c r="J52719" t="s">
        <v>12</v>
      </c>
      <c r="K52719" t="s">
        <v>19</v>
      </c>
      <c r="L52719" t="s">
        <v>5248</v>
      </c>
      <c r="M52719" t="str">
        <f>_xlfn.XLOOKUP(Tabulka_vzdelani[[#This Row],[uzemi_kod]],VAZ0100_0043_CS!A:A,VAZ0100_0043_CS!B:B,"Neurčeno")</f>
        <v>Neurčeno</v>
      </c>
      <c r="N52719">
        <f>IF(Tabulka_vzdelani[[#This Row],[kraj]]="Neurčeno",1,0)</f>
        <v>1</v>
      </c>
      <c r="O52719">
        <f>IF(Tabulka_vzdelani[[#This Row],[vzdelani_txt]]="",1,0)</f>
        <v>0</v>
      </c>
    </row>
    <row r="52720" spans="1:15" x14ac:dyDescent="0.3">
      <c r="A52720">
        <v>944997669</v>
      </c>
      <c r="B52720">
        <v>2646</v>
      </c>
      <c r="C52720">
        <v>3162</v>
      </c>
      <c r="D52720">
        <v>5784</v>
      </c>
      <c r="E52720">
        <v>117</v>
      </c>
      <c r="F52720">
        <v>65</v>
      </c>
      <c r="G52720">
        <v>8110</v>
      </c>
      <c r="H52720">
        <v>2021</v>
      </c>
      <c r="I52720" s="1">
        <v>44281</v>
      </c>
      <c r="J52720" t="s">
        <v>12</v>
      </c>
      <c r="K52720" t="s">
        <v>20</v>
      </c>
      <c r="L52720" t="s">
        <v>5248</v>
      </c>
      <c r="M52720" t="str">
        <f>_xlfn.XLOOKUP(Tabulka_vzdelani[[#This Row],[uzemi_kod]],VAZ0100_0043_CS!A:A,VAZ0100_0043_CS!B:B,"Neurčeno")</f>
        <v>Neurčeno</v>
      </c>
      <c r="N52720">
        <f>IF(Tabulka_vzdelani[[#This Row],[kraj]]="Neurčeno",1,0)</f>
        <v>1</v>
      </c>
      <c r="O52720">
        <f>IF(Tabulka_vzdelani[[#This Row],[vzdelani_txt]]="",1,0)</f>
        <v>0</v>
      </c>
    </row>
    <row r="52721" spans="1:15" x14ac:dyDescent="0.3">
      <c r="A52721">
        <v>945031082</v>
      </c>
      <c r="B52721">
        <v>157</v>
      </c>
      <c r="C52721">
        <v>3162</v>
      </c>
      <c r="D52721">
        <v>5784</v>
      </c>
      <c r="E52721">
        <v>130</v>
      </c>
      <c r="F52721">
        <v>65</v>
      </c>
      <c r="G52721">
        <v>8110</v>
      </c>
      <c r="H52721">
        <v>2021</v>
      </c>
      <c r="I52721" s="1">
        <v>44281</v>
      </c>
      <c r="J52721" t="s">
        <v>12</v>
      </c>
      <c r="K52721" t="s">
        <v>21</v>
      </c>
      <c r="L52721" t="s">
        <v>5248</v>
      </c>
      <c r="M52721" t="str">
        <f>_xlfn.XLOOKUP(Tabulka_vzdelani[[#This Row],[uzemi_kod]],VAZ0100_0043_CS!A:A,VAZ0100_0043_CS!B:B,"Neurčeno")</f>
        <v>Neurčeno</v>
      </c>
      <c r="N52721">
        <f>IF(Tabulka_vzdelani[[#This Row],[kraj]]="Neurčeno",1,0)</f>
        <v>1</v>
      </c>
      <c r="O52721">
        <f>IF(Tabulka_vzdelani[[#This Row],[vzdelani_txt]]="",1,0)</f>
        <v>0</v>
      </c>
    </row>
    <row r="52722" spans="1:15" x14ac:dyDescent="0.3">
      <c r="A52722">
        <v>945032041</v>
      </c>
      <c r="B52722">
        <v>50985</v>
      </c>
      <c r="C52722">
        <v>3162</v>
      </c>
      <c r="F52722">
        <v>65</v>
      </c>
      <c r="G52722">
        <v>8111</v>
      </c>
      <c r="H52722">
        <v>2021</v>
      </c>
      <c r="I52722" s="1">
        <v>44281</v>
      </c>
      <c r="J52722" t="s">
        <v>12</v>
      </c>
      <c r="K52722" t="s">
        <v>13</v>
      </c>
      <c r="L52722" t="s">
        <v>5296</v>
      </c>
      <c r="M52722" t="str">
        <f>_xlfn.XLOOKUP(Tabulka_vzdelani[[#This Row],[uzemi_kod]],VAZ0100_0043_CS!A:A,VAZ0100_0043_CS!B:B,"Neurčeno")</f>
        <v>Neurčeno</v>
      </c>
      <c r="N52722">
        <f>IF(Tabulka_vzdelani[[#This Row],[kraj]]="Neurčeno",1,0)</f>
        <v>1</v>
      </c>
      <c r="O52722">
        <f>IF(Tabulka_vzdelani[[#This Row],[vzdelani_txt]]="",1,0)</f>
        <v>1</v>
      </c>
    </row>
    <row r="52723" spans="1:15" x14ac:dyDescent="0.3">
      <c r="A52723">
        <v>945024345</v>
      </c>
      <c r="B52723">
        <v>585</v>
      </c>
      <c r="C52723">
        <v>3162</v>
      </c>
      <c r="D52723">
        <v>1294</v>
      </c>
      <c r="E52723">
        <v>1</v>
      </c>
      <c r="F52723">
        <v>65</v>
      </c>
      <c r="G52723">
        <v>8111</v>
      </c>
      <c r="H52723">
        <v>2021</v>
      </c>
      <c r="I52723" s="1">
        <v>44281</v>
      </c>
      <c r="J52723" t="s">
        <v>12</v>
      </c>
      <c r="K52723" t="s">
        <v>15</v>
      </c>
      <c r="L52723" t="s">
        <v>5296</v>
      </c>
      <c r="M52723" t="str">
        <f>_xlfn.XLOOKUP(Tabulka_vzdelani[[#This Row],[uzemi_kod]],VAZ0100_0043_CS!A:A,VAZ0100_0043_CS!B:B,"Neurčeno")</f>
        <v>Neurčeno</v>
      </c>
      <c r="N52723">
        <f>IF(Tabulka_vzdelani[[#This Row],[kraj]]="Neurčeno",1,0)</f>
        <v>1</v>
      </c>
      <c r="O52723">
        <f>IF(Tabulka_vzdelani[[#This Row],[vzdelani_txt]]="",1,0)</f>
        <v>0</v>
      </c>
    </row>
    <row r="52724" spans="1:15" x14ac:dyDescent="0.3">
      <c r="A52724">
        <v>945024217</v>
      </c>
      <c r="B52724">
        <v>3935</v>
      </c>
      <c r="C52724">
        <v>3162</v>
      </c>
      <c r="D52724">
        <v>1294</v>
      </c>
      <c r="E52724">
        <v>900</v>
      </c>
      <c r="F52724">
        <v>65</v>
      </c>
      <c r="G52724">
        <v>8111</v>
      </c>
      <c r="H52724">
        <v>2021</v>
      </c>
      <c r="I52724" s="1">
        <v>44281</v>
      </c>
      <c r="J52724" t="s">
        <v>12</v>
      </c>
      <c r="K52724" t="s">
        <v>16</v>
      </c>
      <c r="L52724" t="s">
        <v>5296</v>
      </c>
      <c r="M52724" t="str">
        <f>_xlfn.XLOOKUP(Tabulka_vzdelani[[#This Row],[uzemi_kod]],VAZ0100_0043_CS!A:A,VAZ0100_0043_CS!B:B,"Neurčeno")</f>
        <v>Neurčeno</v>
      </c>
      <c r="N52724">
        <f>IF(Tabulka_vzdelani[[#This Row],[kraj]]="Neurčeno",1,0)</f>
        <v>1</v>
      </c>
      <c r="O52724">
        <f>IF(Tabulka_vzdelani[[#This Row],[vzdelani_txt]]="",1,0)</f>
        <v>0</v>
      </c>
    </row>
    <row r="52725" spans="1:15" x14ac:dyDescent="0.3">
      <c r="A52725">
        <v>944997400</v>
      </c>
      <c r="B52725">
        <v>13887</v>
      </c>
      <c r="C52725">
        <v>3162</v>
      </c>
      <c r="D52725">
        <v>5181</v>
      </c>
      <c r="E52725">
        <v>35450001</v>
      </c>
      <c r="F52725">
        <v>65</v>
      </c>
      <c r="G52725">
        <v>8111</v>
      </c>
      <c r="H52725">
        <v>2021</v>
      </c>
      <c r="I52725" s="1">
        <v>44281</v>
      </c>
      <c r="J52725" t="s">
        <v>12</v>
      </c>
      <c r="K52725" t="s">
        <v>17</v>
      </c>
      <c r="L52725" t="s">
        <v>5296</v>
      </c>
      <c r="M52725" t="str">
        <f>_xlfn.XLOOKUP(Tabulka_vzdelani[[#This Row],[uzemi_kod]],VAZ0100_0043_CS!A:A,VAZ0100_0043_CS!B:B,"Neurčeno")</f>
        <v>Neurčeno</v>
      </c>
      <c r="N52725">
        <f>IF(Tabulka_vzdelani[[#This Row],[kraj]]="Neurčeno",1,0)</f>
        <v>1</v>
      </c>
      <c r="O52725">
        <f>IF(Tabulka_vzdelani[[#This Row],[vzdelani_txt]]="",1,0)</f>
        <v>0</v>
      </c>
    </row>
    <row r="52726" spans="1:15" x14ac:dyDescent="0.3">
      <c r="A52726">
        <v>944997399</v>
      </c>
      <c r="B52726">
        <v>18563</v>
      </c>
      <c r="C52726">
        <v>3162</v>
      </c>
      <c r="D52726">
        <v>5784</v>
      </c>
      <c r="E52726">
        <v>105</v>
      </c>
      <c r="F52726">
        <v>65</v>
      </c>
      <c r="G52726">
        <v>8111</v>
      </c>
      <c r="H52726">
        <v>2021</v>
      </c>
      <c r="I52726" s="1">
        <v>44281</v>
      </c>
      <c r="J52726" t="s">
        <v>12</v>
      </c>
      <c r="K52726" t="s">
        <v>18</v>
      </c>
      <c r="L52726" t="s">
        <v>5296</v>
      </c>
      <c r="M52726" t="str">
        <f>_xlfn.XLOOKUP(Tabulka_vzdelani[[#This Row],[uzemi_kod]],VAZ0100_0043_CS!A:A,VAZ0100_0043_CS!B:B,"Neurčeno")</f>
        <v>Neurčeno</v>
      </c>
      <c r="N52726">
        <f>IF(Tabulka_vzdelani[[#This Row],[kraj]]="Neurčeno",1,0)</f>
        <v>1</v>
      </c>
      <c r="O52726">
        <f>IF(Tabulka_vzdelani[[#This Row],[vzdelani_txt]]="",1,0)</f>
        <v>0</v>
      </c>
    </row>
    <row r="52727" spans="1:15" x14ac:dyDescent="0.3">
      <c r="A52727">
        <v>944984216</v>
      </c>
      <c r="B52727">
        <v>5244</v>
      </c>
      <c r="C52727">
        <v>3162</v>
      </c>
      <c r="D52727">
        <v>5784</v>
      </c>
      <c r="E52727">
        <v>109</v>
      </c>
      <c r="F52727">
        <v>65</v>
      </c>
      <c r="G52727">
        <v>8111</v>
      </c>
      <c r="H52727">
        <v>2021</v>
      </c>
      <c r="I52727" s="1">
        <v>44281</v>
      </c>
      <c r="J52727" t="s">
        <v>12</v>
      </c>
      <c r="K52727" t="s">
        <v>19</v>
      </c>
      <c r="L52727" t="s">
        <v>5296</v>
      </c>
      <c r="M52727" t="str">
        <f>_xlfn.XLOOKUP(Tabulka_vzdelani[[#This Row],[uzemi_kod]],VAZ0100_0043_CS!A:A,VAZ0100_0043_CS!B:B,"Neurčeno")</f>
        <v>Neurčeno</v>
      </c>
      <c r="N52727">
        <f>IF(Tabulka_vzdelani[[#This Row],[kraj]]="Neurčeno",1,0)</f>
        <v>1</v>
      </c>
      <c r="O52727">
        <f>IF(Tabulka_vzdelani[[#This Row],[vzdelani_txt]]="",1,0)</f>
        <v>0</v>
      </c>
    </row>
    <row r="52728" spans="1:15" x14ac:dyDescent="0.3">
      <c r="A52728">
        <v>945017524</v>
      </c>
      <c r="B52728">
        <v>8372</v>
      </c>
      <c r="C52728">
        <v>3162</v>
      </c>
      <c r="D52728">
        <v>5784</v>
      </c>
      <c r="E52728">
        <v>117</v>
      </c>
      <c r="F52728">
        <v>65</v>
      </c>
      <c r="G52728">
        <v>8111</v>
      </c>
      <c r="H52728">
        <v>2021</v>
      </c>
      <c r="I52728" s="1">
        <v>44281</v>
      </c>
      <c r="J52728" t="s">
        <v>12</v>
      </c>
      <c r="K52728" t="s">
        <v>20</v>
      </c>
      <c r="L52728" t="s">
        <v>5296</v>
      </c>
      <c r="M52728" t="str">
        <f>_xlfn.XLOOKUP(Tabulka_vzdelani[[#This Row],[uzemi_kod]],VAZ0100_0043_CS!A:A,VAZ0100_0043_CS!B:B,"Neurčeno")</f>
        <v>Neurčeno</v>
      </c>
      <c r="N52728">
        <f>IF(Tabulka_vzdelani[[#This Row],[kraj]]="Neurčeno",1,0)</f>
        <v>1</v>
      </c>
      <c r="O52728">
        <f>IF(Tabulka_vzdelani[[#This Row],[vzdelani_txt]]="",1,0)</f>
        <v>0</v>
      </c>
    </row>
    <row r="52729" spans="1:15" x14ac:dyDescent="0.3">
      <c r="A52729">
        <v>945004156</v>
      </c>
      <c r="B52729">
        <v>399</v>
      </c>
      <c r="C52729">
        <v>3162</v>
      </c>
      <c r="D52729">
        <v>5784</v>
      </c>
      <c r="E52729">
        <v>130</v>
      </c>
      <c r="F52729">
        <v>65</v>
      </c>
      <c r="G52729">
        <v>8111</v>
      </c>
      <c r="H52729">
        <v>2021</v>
      </c>
      <c r="I52729" s="1">
        <v>44281</v>
      </c>
      <c r="J52729" t="s">
        <v>12</v>
      </c>
      <c r="K52729" t="s">
        <v>21</v>
      </c>
      <c r="L52729" t="s">
        <v>5296</v>
      </c>
      <c r="M52729" t="str">
        <f>_xlfn.XLOOKUP(Tabulka_vzdelani[[#This Row],[uzemi_kod]],VAZ0100_0043_CS!A:A,VAZ0100_0043_CS!B:B,"Neurčeno")</f>
        <v>Neurčeno</v>
      </c>
      <c r="N52729">
        <f>IF(Tabulka_vzdelani[[#This Row],[kraj]]="Neurčeno",1,0)</f>
        <v>1</v>
      </c>
      <c r="O52729">
        <f>IF(Tabulka_vzdelani[[#This Row],[vzdelani_txt]]="",1,0)</f>
        <v>0</v>
      </c>
    </row>
    <row r="52730" spans="1:15" x14ac:dyDescent="0.3">
      <c r="A52730">
        <v>944999007</v>
      </c>
      <c r="B52730">
        <v>32893</v>
      </c>
      <c r="C52730">
        <v>3162</v>
      </c>
      <c r="F52730">
        <v>65</v>
      </c>
      <c r="G52730">
        <v>8112</v>
      </c>
      <c r="H52730">
        <v>2021</v>
      </c>
      <c r="I52730" s="1">
        <v>44281</v>
      </c>
      <c r="J52730" t="s">
        <v>12</v>
      </c>
      <c r="K52730" t="s">
        <v>13</v>
      </c>
      <c r="L52730" t="s">
        <v>5341</v>
      </c>
      <c r="M52730" t="str">
        <f>_xlfn.XLOOKUP(Tabulka_vzdelani[[#This Row],[uzemi_kod]],VAZ0100_0043_CS!A:A,VAZ0100_0043_CS!B:B,"Neurčeno")</f>
        <v>Neurčeno</v>
      </c>
      <c r="N52730">
        <f>IF(Tabulka_vzdelani[[#This Row],[kraj]]="Neurčeno",1,0)</f>
        <v>1</v>
      </c>
      <c r="O52730">
        <f>IF(Tabulka_vzdelani[[#This Row],[vzdelani_txt]]="",1,0)</f>
        <v>1</v>
      </c>
    </row>
    <row r="52731" spans="1:15" x14ac:dyDescent="0.3">
      <c r="A52731">
        <v>945031778</v>
      </c>
      <c r="B52731">
        <v>192</v>
      </c>
      <c r="C52731">
        <v>3162</v>
      </c>
      <c r="D52731">
        <v>1294</v>
      </c>
      <c r="E52731">
        <v>1</v>
      </c>
      <c r="F52731">
        <v>65</v>
      </c>
      <c r="G52731">
        <v>8112</v>
      </c>
      <c r="H52731">
        <v>2021</v>
      </c>
      <c r="I52731" s="1">
        <v>44281</v>
      </c>
      <c r="J52731" t="s">
        <v>12</v>
      </c>
      <c r="K52731" t="s">
        <v>15</v>
      </c>
      <c r="L52731" t="s">
        <v>5341</v>
      </c>
      <c r="M52731" t="str">
        <f>_xlfn.XLOOKUP(Tabulka_vzdelani[[#This Row],[uzemi_kod]],VAZ0100_0043_CS!A:A,VAZ0100_0043_CS!B:B,"Neurčeno")</f>
        <v>Neurčeno</v>
      </c>
      <c r="N52731">
        <f>IF(Tabulka_vzdelani[[#This Row],[kraj]]="Neurčeno",1,0)</f>
        <v>1</v>
      </c>
      <c r="O52731">
        <f>IF(Tabulka_vzdelani[[#This Row],[vzdelani_txt]]="",1,0)</f>
        <v>0</v>
      </c>
    </row>
    <row r="52732" spans="1:15" x14ac:dyDescent="0.3">
      <c r="A52732">
        <v>945005037</v>
      </c>
      <c r="B52732">
        <v>1620</v>
      </c>
      <c r="C52732">
        <v>3162</v>
      </c>
      <c r="D52732">
        <v>1294</v>
      </c>
      <c r="E52732">
        <v>900</v>
      </c>
      <c r="F52732">
        <v>65</v>
      </c>
      <c r="G52732">
        <v>8112</v>
      </c>
      <c r="H52732">
        <v>2021</v>
      </c>
      <c r="I52732" s="1">
        <v>44281</v>
      </c>
      <c r="J52732" t="s">
        <v>12</v>
      </c>
      <c r="K52732" t="s">
        <v>16</v>
      </c>
      <c r="L52732" t="s">
        <v>5341</v>
      </c>
      <c r="M52732" t="str">
        <f>_xlfn.XLOOKUP(Tabulka_vzdelani[[#This Row],[uzemi_kod]],VAZ0100_0043_CS!A:A,VAZ0100_0043_CS!B:B,"Neurčeno")</f>
        <v>Neurčeno</v>
      </c>
      <c r="N52732">
        <f>IF(Tabulka_vzdelani[[#This Row],[kraj]]="Neurčeno",1,0)</f>
        <v>1</v>
      </c>
      <c r="O52732">
        <f>IF(Tabulka_vzdelani[[#This Row],[vzdelani_txt]]="",1,0)</f>
        <v>0</v>
      </c>
    </row>
    <row r="52733" spans="1:15" x14ac:dyDescent="0.3">
      <c r="A52733">
        <v>945005036</v>
      </c>
      <c r="B52733">
        <v>10169</v>
      </c>
      <c r="C52733">
        <v>3162</v>
      </c>
      <c r="D52733">
        <v>5181</v>
      </c>
      <c r="E52733">
        <v>35450001</v>
      </c>
      <c r="F52733">
        <v>65</v>
      </c>
      <c r="G52733">
        <v>8112</v>
      </c>
      <c r="H52733">
        <v>2021</v>
      </c>
      <c r="I52733" s="1">
        <v>44281</v>
      </c>
      <c r="J52733" t="s">
        <v>12</v>
      </c>
      <c r="K52733" t="s">
        <v>17</v>
      </c>
      <c r="L52733" t="s">
        <v>5341</v>
      </c>
      <c r="M52733" t="str">
        <f>_xlfn.XLOOKUP(Tabulka_vzdelani[[#This Row],[uzemi_kod]],VAZ0100_0043_CS!A:A,VAZ0100_0043_CS!B:B,"Neurčeno")</f>
        <v>Neurčeno</v>
      </c>
      <c r="N52733">
        <f>IF(Tabulka_vzdelani[[#This Row],[kraj]]="Neurčeno",1,0)</f>
        <v>1</v>
      </c>
      <c r="O52733">
        <f>IF(Tabulka_vzdelani[[#This Row],[vzdelani_txt]]="",1,0)</f>
        <v>0</v>
      </c>
    </row>
    <row r="52734" spans="1:15" x14ac:dyDescent="0.3">
      <c r="A52734">
        <v>945011736</v>
      </c>
      <c r="B52734">
        <v>11581</v>
      </c>
      <c r="C52734">
        <v>3162</v>
      </c>
      <c r="D52734">
        <v>5784</v>
      </c>
      <c r="E52734">
        <v>105</v>
      </c>
      <c r="F52734">
        <v>65</v>
      </c>
      <c r="G52734">
        <v>8112</v>
      </c>
      <c r="H52734">
        <v>2021</v>
      </c>
      <c r="I52734" s="1">
        <v>44281</v>
      </c>
      <c r="J52734" t="s">
        <v>12</v>
      </c>
      <c r="K52734" t="s">
        <v>18</v>
      </c>
      <c r="L52734" t="s">
        <v>5341</v>
      </c>
      <c r="M52734" t="str">
        <f>_xlfn.XLOOKUP(Tabulka_vzdelani[[#This Row],[uzemi_kod]],VAZ0100_0043_CS!A:A,VAZ0100_0043_CS!B:B,"Neurčeno")</f>
        <v>Neurčeno</v>
      </c>
      <c r="N52734">
        <f>IF(Tabulka_vzdelani[[#This Row],[kraj]]="Neurčeno",1,0)</f>
        <v>1</v>
      </c>
      <c r="O52734">
        <f>IF(Tabulka_vzdelani[[#This Row],[vzdelani_txt]]="",1,0)</f>
        <v>0</v>
      </c>
    </row>
    <row r="52735" spans="1:15" x14ac:dyDescent="0.3">
      <c r="A52735">
        <v>945018363</v>
      </c>
      <c r="B52735">
        <v>4725</v>
      </c>
      <c r="C52735">
        <v>3162</v>
      </c>
      <c r="D52735">
        <v>5784</v>
      </c>
      <c r="E52735">
        <v>109</v>
      </c>
      <c r="F52735">
        <v>65</v>
      </c>
      <c r="G52735">
        <v>8112</v>
      </c>
      <c r="H52735">
        <v>2021</v>
      </c>
      <c r="I52735" s="1">
        <v>44281</v>
      </c>
      <c r="J52735" t="s">
        <v>12</v>
      </c>
      <c r="K52735" t="s">
        <v>19</v>
      </c>
      <c r="L52735" t="s">
        <v>5341</v>
      </c>
      <c r="M52735" t="str">
        <f>_xlfn.XLOOKUP(Tabulka_vzdelani[[#This Row],[uzemi_kod]],VAZ0100_0043_CS!A:A,VAZ0100_0043_CS!B:B,"Neurčeno")</f>
        <v>Neurčeno</v>
      </c>
      <c r="N52735">
        <f>IF(Tabulka_vzdelani[[#This Row],[kraj]]="Neurčeno",1,0)</f>
        <v>1</v>
      </c>
      <c r="O52735">
        <f>IF(Tabulka_vzdelani[[#This Row],[vzdelani_txt]]="",1,0)</f>
        <v>0</v>
      </c>
    </row>
    <row r="52736" spans="1:15" x14ac:dyDescent="0.3">
      <c r="A52736">
        <v>944986062</v>
      </c>
      <c r="B52736">
        <v>4049</v>
      </c>
      <c r="C52736">
        <v>3162</v>
      </c>
      <c r="D52736">
        <v>5784</v>
      </c>
      <c r="E52736">
        <v>117</v>
      </c>
      <c r="F52736">
        <v>65</v>
      </c>
      <c r="G52736">
        <v>8112</v>
      </c>
      <c r="H52736">
        <v>2021</v>
      </c>
      <c r="I52736" s="1">
        <v>44281</v>
      </c>
      <c r="J52736" t="s">
        <v>12</v>
      </c>
      <c r="K52736" t="s">
        <v>20</v>
      </c>
      <c r="L52736" t="s">
        <v>5341</v>
      </c>
      <c r="M52736" t="str">
        <f>_xlfn.XLOOKUP(Tabulka_vzdelani[[#This Row],[uzemi_kod]],VAZ0100_0043_CS!A:A,VAZ0100_0043_CS!B:B,"Neurčeno")</f>
        <v>Neurčeno</v>
      </c>
      <c r="N52736">
        <f>IF(Tabulka_vzdelani[[#This Row],[kraj]]="Neurčeno",1,0)</f>
        <v>1</v>
      </c>
      <c r="O52736">
        <f>IF(Tabulka_vzdelani[[#This Row],[vzdelani_txt]]="",1,0)</f>
        <v>0</v>
      </c>
    </row>
    <row r="52737" spans="1:15" x14ac:dyDescent="0.3">
      <c r="A52737">
        <v>944986063</v>
      </c>
      <c r="B52737">
        <v>557</v>
      </c>
      <c r="C52737">
        <v>3162</v>
      </c>
      <c r="D52737">
        <v>5784</v>
      </c>
      <c r="E52737">
        <v>130</v>
      </c>
      <c r="F52737">
        <v>65</v>
      </c>
      <c r="G52737">
        <v>8112</v>
      </c>
      <c r="H52737">
        <v>2021</v>
      </c>
      <c r="I52737" s="1">
        <v>44281</v>
      </c>
      <c r="J52737" t="s">
        <v>12</v>
      </c>
      <c r="K52737" t="s">
        <v>21</v>
      </c>
      <c r="L52737" t="s">
        <v>5341</v>
      </c>
      <c r="M52737" t="str">
        <f>_xlfn.XLOOKUP(Tabulka_vzdelani[[#This Row],[uzemi_kod]],VAZ0100_0043_CS!A:A,VAZ0100_0043_CS!B:B,"Neurčeno")</f>
        <v>Neurčeno</v>
      </c>
      <c r="N52737">
        <f>IF(Tabulka_vzdelani[[#This Row],[kraj]]="Neurčeno",1,0)</f>
        <v>1</v>
      </c>
      <c r="O52737">
        <f>IF(Tabulka_vzdelani[[#This Row],[vzdelani_txt]]="",1,0)</f>
        <v>0</v>
      </c>
    </row>
    <row r="52738" spans="1:15" x14ac:dyDescent="0.3">
      <c r="A52738">
        <v>944985226</v>
      </c>
      <c r="B52738">
        <v>17040</v>
      </c>
      <c r="C52738">
        <v>3162</v>
      </c>
      <c r="F52738">
        <v>65</v>
      </c>
      <c r="G52738">
        <v>8113</v>
      </c>
      <c r="H52738">
        <v>2021</v>
      </c>
      <c r="I52738" s="1">
        <v>44281</v>
      </c>
      <c r="J52738" t="s">
        <v>12</v>
      </c>
      <c r="K52738" t="s">
        <v>13</v>
      </c>
      <c r="L52738" t="s">
        <v>121</v>
      </c>
      <c r="M52738" t="str">
        <f>_xlfn.XLOOKUP(Tabulka_vzdelani[[#This Row],[uzemi_kod]],VAZ0100_0043_CS!A:A,VAZ0100_0043_CS!B:B,"Neurčeno")</f>
        <v>Neurčeno</v>
      </c>
      <c r="N52738">
        <f>IF(Tabulka_vzdelani[[#This Row],[kraj]]="Neurčeno",1,0)</f>
        <v>1</v>
      </c>
      <c r="O52738">
        <f>IF(Tabulka_vzdelani[[#This Row],[vzdelani_txt]]="",1,0)</f>
        <v>1</v>
      </c>
    </row>
    <row r="52739" spans="1:15" x14ac:dyDescent="0.3">
      <c r="A52739">
        <v>945019298</v>
      </c>
      <c r="B52739">
        <v>86</v>
      </c>
      <c r="C52739">
        <v>3162</v>
      </c>
      <c r="D52739">
        <v>1294</v>
      </c>
      <c r="E52739">
        <v>1</v>
      </c>
      <c r="F52739">
        <v>65</v>
      </c>
      <c r="G52739">
        <v>8113</v>
      </c>
      <c r="H52739">
        <v>2021</v>
      </c>
      <c r="I52739" s="1">
        <v>44281</v>
      </c>
      <c r="J52739" t="s">
        <v>12</v>
      </c>
      <c r="K52739" t="s">
        <v>15</v>
      </c>
      <c r="L52739" t="s">
        <v>121</v>
      </c>
      <c r="M52739" t="str">
        <f>_xlfn.XLOOKUP(Tabulka_vzdelani[[#This Row],[uzemi_kod]],VAZ0100_0043_CS!A:A,VAZ0100_0043_CS!B:B,"Neurčeno")</f>
        <v>Neurčeno</v>
      </c>
      <c r="N52739">
        <f>IF(Tabulka_vzdelani[[#This Row],[kraj]]="Neurčeno",1,0)</f>
        <v>1</v>
      </c>
      <c r="O52739">
        <f>IF(Tabulka_vzdelani[[#This Row],[vzdelani_txt]]="",1,0)</f>
        <v>0</v>
      </c>
    </row>
    <row r="52740" spans="1:15" x14ac:dyDescent="0.3">
      <c r="A52740">
        <v>945019297</v>
      </c>
      <c r="B52740">
        <v>664</v>
      </c>
      <c r="C52740">
        <v>3162</v>
      </c>
      <c r="D52740">
        <v>1294</v>
      </c>
      <c r="E52740">
        <v>900</v>
      </c>
      <c r="F52740">
        <v>65</v>
      </c>
      <c r="G52740">
        <v>8113</v>
      </c>
      <c r="H52740">
        <v>2021</v>
      </c>
      <c r="I52740" s="1">
        <v>44281</v>
      </c>
      <c r="J52740" t="s">
        <v>12</v>
      </c>
      <c r="K52740" t="s">
        <v>16</v>
      </c>
      <c r="L52740" t="s">
        <v>121</v>
      </c>
      <c r="M52740" t="str">
        <f>_xlfn.XLOOKUP(Tabulka_vzdelani[[#This Row],[uzemi_kod]],VAZ0100_0043_CS!A:A,VAZ0100_0043_CS!B:B,"Neurčeno")</f>
        <v>Neurčeno</v>
      </c>
      <c r="N52740">
        <f>IF(Tabulka_vzdelani[[#This Row],[kraj]]="Neurčeno",1,0)</f>
        <v>1</v>
      </c>
      <c r="O52740">
        <f>IF(Tabulka_vzdelani[[#This Row],[vzdelani_txt]]="",1,0)</f>
        <v>0</v>
      </c>
    </row>
    <row r="52741" spans="1:15" x14ac:dyDescent="0.3">
      <c r="A52741">
        <v>945019295</v>
      </c>
      <c r="B52741">
        <v>4558</v>
      </c>
      <c r="C52741">
        <v>3162</v>
      </c>
      <c r="D52741">
        <v>5181</v>
      </c>
      <c r="E52741">
        <v>35450001</v>
      </c>
      <c r="F52741">
        <v>65</v>
      </c>
      <c r="G52741">
        <v>8113</v>
      </c>
      <c r="H52741">
        <v>2021</v>
      </c>
      <c r="I52741" s="1">
        <v>44281</v>
      </c>
      <c r="J52741" t="s">
        <v>12</v>
      </c>
      <c r="K52741" t="s">
        <v>17</v>
      </c>
      <c r="L52741" t="s">
        <v>121</v>
      </c>
      <c r="M52741" t="str">
        <f>_xlfn.XLOOKUP(Tabulka_vzdelani[[#This Row],[uzemi_kod]],VAZ0100_0043_CS!A:A,VAZ0100_0043_CS!B:B,"Neurčeno")</f>
        <v>Neurčeno</v>
      </c>
      <c r="N52741">
        <f>IF(Tabulka_vzdelani[[#This Row],[kraj]]="Neurčeno",1,0)</f>
        <v>1</v>
      </c>
      <c r="O52741">
        <f>IF(Tabulka_vzdelani[[#This Row],[vzdelani_txt]]="",1,0)</f>
        <v>0</v>
      </c>
    </row>
    <row r="52742" spans="1:15" x14ac:dyDescent="0.3">
      <c r="A52742">
        <v>945012501</v>
      </c>
      <c r="B52742">
        <v>6992</v>
      </c>
      <c r="C52742">
        <v>3162</v>
      </c>
      <c r="D52742">
        <v>5784</v>
      </c>
      <c r="E52742">
        <v>105</v>
      </c>
      <c r="F52742">
        <v>65</v>
      </c>
      <c r="G52742">
        <v>8113</v>
      </c>
      <c r="H52742">
        <v>2021</v>
      </c>
      <c r="I52742" s="1">
        <v>44281</v>
      </c>
      <c r="J52742" t="s">
        <v>12</v>
      </c>
      <c r="K52742" t="s">
        <v>18</v>
      </c>
      <c r="L52742" t="s">
        <v>121</v>
      </c>
      <c r="M52742" t="str">
        <f>_xlfn.XLOOKUP(Tabulka_vzdelani[[#This Row],[uzemi_kod]],VAZ0100_0043_CS!A:A,VAZ0100_0043_CS!B:B,"Neurčeno")</f>
        <v>Neurčeno</v>
      </c>
      <c r="N52742">
        <f>IF(Tabulka_vzdelani[[#This Row],[kraj]]="Neurčeno",1,0)</f>
        <v>1</v>
      </c>
      <c r="O52742">
        <f>IF(Tabulka_vzdelani[[#This Row],[vzdelani_txt]]="",1,0)</f>
        <v>0</v>
      </c>
    </row>
    <row r="52743" spans="1:15" x14ac:dyDescent="0.3">
      <c r="A52743">
        <v>945026029</v>
      </c>
      <c r="B52743">
        <v>2188</v>
      </c>
      <c r="C52743">
        <v>3162</v>
      </c>
      <c r="D52743">
        <v>5784</v>
      </c>
      <c r="E52743">
        <v>109</v>
      </c>
      <c r="F52743">
        <v>65</v>
      </c>
      <c r="G52743">
        <v>8113</v>
      </c>
      <c r="H52743">
        <v>2021</v>
      </c>
      <c r="I52743" s="1">
        <v>44281</v>
      </c>
      <c r="J52743" t="s">
        <v>12</v>
      </c>
      <c r="K52743" t="s">
        <v>19</v>
      </c>
      <c r="L52743" t="s">
        <v>121</v>
      </c>
      <c r="M52743" t="str">
        <f>_xlfn.XLOOKUP(Tabulka_vzdelani[[#This Row],[uzemi_kod]],VAZ0100_0043_CS!A:A,VAZ0100_0043_CS!B:B,"Neurčeno")</f>
        <v>Neurčeno</v>
      </c>
      <c r="N52743">
        <f>IF(Tabulka_vzdelani[[#This Row],[kraj]]="Neurčeno",1,0)</f>
        <v>1</v>
      </c>
      <c r="O52743">
        <f>IF(Tabulka_vzdelani[[#This Row],[vzdelani_txt]]="",1,0)</f>
        <v>0</v>
      </c>
    </row>
    <row r="52744" spans="1:15" x14ac:dyDescent="0.3">
      <c r="A52744">
        <v>945005917</v>
      </c>
      <c r="B52744">
        <v>2377</v>
      </c>
      <c r="C52744">
        <v>3162</v>
      </c>
      <c r="D52744">
        <v>5784</v>
      </c>
      <c r="E52744">
        <v>117</v>
      </c>
      <c r="F52744">
        <v>65</v>
      </c>
      <c r="G52744">
        <v>8113</v>
      </c>
      <c r="H52744">
        <v>2021</v>
      </c>
      <c r="I52744" s="1">
        <v>44281</v>
      </c>
      <c r="J52744" t="s">
        <v>12</v>
      </c>
      <c r="K52744" t="s">
        <v>20</v>
      </c>
      <c r="L52744" t="s">
        <v>121</v>
      </c>
      <c r="M52744" t="str">
        <f>_xlfn.XLOOKUP(Tabulka_vzdelani[[#This Row],[uzemi_kod]],VAZ0100_0043_CS!A:A,VAZ0100_0043_CS!B:B,"Neurčeno")</f>
        <v>Neurčeno</v>
      </c>
      <c r="N52744">
        <f>IF(Tabulka_vzdelani[[#This Row],[kraj]]="Neurčeno",1,0)</f>
        <v>1</v>
      </c>
      <c r="O52744">
        <f>IF(Tabulka_vzdelani[[#This Row],[vzdelani_txt]]="",1,0)</f>
        <v>0</v>
      </c>
    </row>
    <row r="52745" spans="1:15" x14ac:dyDescent="0.3">
      <c r="A52745">
        <v>945019296</v>
      </c>
      <c r="B52745">
        <v>175</v>
      </c>
      <c r="C52745">
        <v>3162</v>
      </c>
      <c r="D52745">
        <v>5784</v>
      </c>
      <c r="E52745">
        <v>130</v>
      </c>
      <c r="F52745">
        <v>65</v>
      </c>
      <c r="G52745">
        <v>8113</v>
      </c>
      <c r="H52745">
        <v>2021</v>
      </c>
      <c r="I52745" s="1">
        <v>44281</v>
      </c>
      <c r="J52745" t="s">
        <v>12</v>
      </c>
      <c r="K52745" t="s">
        <v>21</v>
      </c>
      <c r="L52745" t="s">
        <v>121</v>
      </c>
      <c r="M52745" t="str">
        <f>_xlfn.XLOOKUP(Tabulka_vzdelani[[#This Row],[uzemi_kod]],VAZ0100_0043_CS!A:A,VAZ0100_0043_CS!B:B,"Neurčeno")</f>
        <v>Neurčeno</v>
      </c>
      <c r="N52745">
        <f>IF(Tabulka_vzdelani[[#This Row],[kraj]]="Neurčeno",1,0)</f>
        <v>1</v>
      </c>
      <c r="O52745">
        <f>IF(Tabulka_vzdelani[[#This Row],[vzdelani_txt]]="",1,0)</f>
        <v>0</v>
      </c>
    </row>
    <row r="52746" spans="1:15" x14ac:dyDescent="0.3">
      <c r="A52746">
        <v>945032308</v>
      </c>
      <c r="B52746">
        <v>32206</v>
      </c>
      <c r="C52746">
        <v>3162</v>
      </c>
      <c r="F52746">
        <v>65</v>
      </c>
      <c r="G52746">
        <v>8114</v>
      </c>
      <c r="H52746">
        <v>2021</v>
      </c>
      <c r="I52746" s="1">
        <v>44281</v>
      </c>
      <c r="J52746" t="s">
        <v>12</v>
      </c>
      <c r="K52746" t="s">
        <v>13</v>
      </c>
      <c r="L52746" t="s">
        <v>5210</v>
      </c>
      <c r="M52746" t="str">
        <f>_xlfn.XLOOKUP(Tabulka_vzdelani[[#This Row],[uzemi_kod]],VAZ0100_0043_CS!A:A,VAZ0100_0043_CS!B:B,"Neurčeno")</f>
        <v>Neurčeno</v>
      </c>
      <c r="N52746">
        <f>IF(Tabulka_vzdelani[[#This Row],[kraj]]="Neurčeno",1,0)</f>
        <v>1</v>
      </c>
      <c r="O52746">
        <f>IF(Tabulka_vzdelani[[#This Row],[vzdelani_txt]]="",1,0)</f>
        <v>1</v>
      </c>
    </row>
    <row r="52747" spans="1:15" x14ac:dyDescent="0.3">
      <c r="A52747">
        <v>944998374</v>
      </c>
      <c r="B52747">
        <v>361</v>
      </c>
      <c r="C52747">
        <v>3162</v>
      </c>
      <c r="D52747">
        <v>1294</v>
      </c>
      <c r="E52747">
        <v>1</v>
      </c>
      <c r="F52747">
        <v>65</v>
      </c>
      <c r="G52747">
        <v>8114</v>
      </c>
      <c r="H52747">
        <v>2021</v>
      </c>
      <c r="I52747" s="1">
        <v>44281</v>
      </c>
      <c r="J52747" t="s">
        <v>12</v>
      </c>
      <c r="K52747" t="s">
        <v>15</v>
      </c>
      <c r="L52747" t="s">
        <v>5210</v>
      </c>
      <c r="M52747" t="str">
        <f>_xlfn.XLOOKUP(Tabulka_vzdelani[[#This Row],[uzemi_kod]],VAZ0100_0043_CS!A:A,VAZ0100_0043_CS!B:B,"Neurčeno")</f>
        <v>Neurčeno</v>
      </c>
      <c r="N52747">
        <f>IF(Tabulka_vzdelani[[#This Row],[kraj]]="Neurčeno",1,0)</f>
        <v>1</v>
      </c>
      <c r="O52747">
        <f>IF(Tabulka_vzdelani[[#This Row],[vzdelani_txt]]="",1,0)</f>
        <v>0</v>
      </c>
    </row>
    <row r="52748" spans="1:15" x14ac:dyDescent="0.3">
      <c r="A52748">
        <v>945025125</v>
      </c>
      <c r="B52748">
        <v>2189</v>
      </c>
      <c r="C52748">
        <v>3162</v>
      </c>
      <c r="D52748">
        <v>1294</v>
      </c>
      <c r="E52748">
        <v>900</v>
      </c>
      <c r="F52748">
        <v>65</v>
      </c>
      <c r="G52748">
        <v>8114</v>
      </c>
      <c r="H52748">
        <v>2021</v>
      </c>
      <c r="I52748" s="1">
        <v>44281</v>
      </c>
      <c r="J52748" t="s">
        <v>12</v>
      </c>
      <c r="K52748" t="s">
        <v>16</v>
      </c>
      <c r="L52748" t="s">
        <v>5210</v>
      </c>
      <c r="M52748" t="str">
        <f>_xlfn.XLOOKUP(Tabulka_vzdelani[[#This Row],[uzemi_kod]],VAZ0100_0043_CS!A:A,VAZ0100_0043_CS!B:B,"Neurčeno")</f>
        <v>Neurčeno</v>
      </c>
      <c r="N52748">
        <f>IF(Tabulka_vzdelani[[#This Row],[kraj]]="Neurčeno",1,0)</f>
        <v>1</v>
      </c>
      <c r="O52748">
        <f>IF(Tabulka_vzdelani[[#This Row],[vzdelani_txt]]="",1,0)</f>
        <v>0</v>
      </c>
    </row>
    <row r="52749" spans="1:15" x14ac:dyDescent="0.3">
      <c r="A52749">
        <v>945018241</v>
      </c>
      <c r="B52749">
        <v>9458</v>
      </c>
      <c r="C52749">
        <v>3162</v>
      </c>
      <c r="D52749">
        <v>5181</v>
      </c>
      <c r="E52749">
        <v>35450001</v>
      </c>
      <c r="F52749">
        <v>65</v>
      </c>
      <c r="G52749">
        <v>8114</v>
      </c>
      <c r="H52749">
        <v>2021</v>
      </c>
      <c r="I52749" s="1">
        <v>44281</v>
      </c>
      <c r="J52749" t="s">
        <v>12</v>
      </c>
      <c r="K52749" t="s">
        <v>17</v>
      </c>
      <c r="L52749" t="s">
        <v>5210</v>
      </c>
      <c r="M52749" t="str">
        <f>_xlfn.XLOOKUP(Tabulka_vzdelani[[#This Row],[uzemi_kod]],VAZ0100_0043_CS!A:A,VAZ0100_0043_CS!B:B,"Neurčeno")</f>
        <v>Neurčeno</v>
      </c>
      <c r="N52749">
        <f>IF(Tabulka_vzdelani[[#This Row],[kraj]]="Neurčeno",1,0)</f>
        <v>1</v>
      </c>
      <c r="O52749">
        <f>IF(Tabulka_vzdelani[[#This Row],[vzdelani_txt]]="",1,0)</f>
        <v>0</v>
      </c>
    </row>
    <row r="52750" spans="1:15" x14ac:dyDescent="0.3">
      <c r="A52750">
        <v>945011600</v>
      </c>
      <c r="B52750">
        <v>11608</v>
      </c>
      <c r="C52750">
        <v>3162</v>
      </c>
      <c r="D52750">
        <v>5784</v>
      </c>
      <c r="E52750">
        <v>105</v>
      </c>
      <c r="F52750">
        <v>65</v>
      </c>
      <c r="G52750">
        <v>8114</v>
      </c>
      <c r="H52750">
        <v>2021</v>
      </c>
      <c r="I52750" s="1">
        <v>44281</v>
      </c>
      <c r="J52750" t="s">
        <v>12</v>
      </c>
      <c r="K52750" t="s">
        <v>18</v>
      </c>
      <c r="L52750" t="s">
        <v>5210</v>
      </c>
      <c r="M52750" t="str">
        <f>_xlfn.XLOOKUP(Tabulka_vzdelani[[#This Row],[uzemi_kod]],VAZ0100_0043_CS!A:A,VAZ0100_0043_CS!B:B,"Neurčeno")</f>
        <v>Neurčeno</v>
      </c>
      <c r="N52750">
        <f>IF(Tabulka_vzdelani[[#This Row],[kraj]]="Neurčeno",1,0)</f>
        <v>1</v>
      </c>
      <c r="O52750">
        <f>IF(Tabulka_vzdelani[[#This Row],[vzdelani_txt]]="",1,0)</f>
        <v>0</v>
      </c>
    </row>
    <row r="52751" spans="1:15" x14ac:dyDescent="0.3">
      <c r="A52751">
        <v>944998241</v>
      </c>
      <c r="B52751">
        <v>3421</v>
      </c>
      <c r="C52751">
        <v>3162</v>
      </c>
      <c r="D52751">
        <v>5784</v>
      </c>
      <c r="E52751">
        <v>109</v>
      </c>
      <c r="F52751">
        <v>65</v>
      </c>
      <c r="G52751">
        <v>8114</v>
      </c>
      <c r="H52751">
        <v>2021</v>
      </c>
      <c r="I52751" s="1">
        <v>44281</v>
      </c>
      <c r="J52751" t="s">
        <v>12</v>
      </c>
      <c r="K52751" t="s">
        <v>19</v>
      </c>
      <c r="L52751" t="s">
        <v>5210</v>
      </c>
      <c r="M52751" t="str">
        <f>_xlfn.XLOOKUP(Tabulka_vzdelani[[#This Row],[uzemi_kod]],VAZ0100_0043_CS!A:A,VAZ0100_0043_CS!B:B,"Neurčeno")</f>
        <v>Neurčeno</v>
      </c>
      <c r="N52751">
        <f>IF(Tabulka_vzdelani[[#This Row],[kraj]]="Neurčeno",1,0)</f>
        <v>1</v>
      </c>
      <c r="O52751">
        <f>IF(Tabulka_vzdelani[[#This Row],[vzdelani_txt]]="",1,0)</f>
        <v>0</v>
      </c>
    </row>
    <row r="52752" spans="1:15" x14ac:dyDescent="0.3">
      <c r="A52752">
        <v>945024995</v>
      </c>
      <c r="B52752">
        <v>4884</v>
      </c>
      <c r="C52752">
        <v>3162</v>
      </c>
      <c r="D52752">
        <v>5784</v>
      </c>
      <c r="E52752">
        <v>117</v>
      </c>
      <c r="F52752">
        <v>65</v>
      </c>
      <c r="G52752">
        <v>8114</v>
      </c>
      <c r="H52752">
        <v>2021</v>
      </c>
      <c r="I52752" s="1">
        <v>44281</v>
      </c>
      <c r="J52752" t="s">
        <v>12</v>
      </c>
      <c r="K52752" t="s">
        <v>20</v>
      </c>
      <c r="L52752" t="s">
        <v>5210</v>
      </c>
      <c r="M52752" t="str">
        <f>_xlfn.XLOOKUP(Tabulka_vzdelani[[#This Row],[uzemi_kod]],VAZ0100_0043_CS!A:A,VAZ0100_0043_CS!B:B,"Neurčeno")</f>
        <v>Neurčeno</v>
      </c>
      <c r="N52752">
        <f>IF(Tabulka_vzdelani[[#This Row],[kraj]]="Neurčeno",1,0)</f>
        <v>1</v>
      </c>
      <c r="O52752">
        <f>IF(Tabulka_vzdelani[[#This Row],[vzdelani_txt]]="",1,0)</f>
        <v>0</v>
      </c>
    </row>
    <row r="52753" spans="1:15" x14ac:dyDescent="0.3">
      <c r="A52753">
        <v>944986059</v>
      </c>
      <c r="B52753">
        <v>285</v>
      </c>
      <c r="C52753">
        <v>3162</v>
      </c>
      <c r="D52753">
        <v>5784</v>
      </c>
      <c r="E52753">
        <v>130</v>
      </c>
      <c r="F52753">
        <v>65</v>
      </c>
      <c r="G52753">
        <v>8114</v>
      </c>
      <c r="H52753">
        <v>2021</v>
      </c>
      <c r="I52753" s="1">
        <v>44281</v>
      </c>
      <c r="J52753" t="s">
        <v>12</v>
      </c>
      <c r="K52753" t="s">
        <v>21</v>
      </c>
      <c r="L52753" t="s">
        <v>5210</v>
      </c>
      <c r="M52753" t="str">
        <f>_xlfn.XLOOKUP(Tabulka_vzdelani[[#This Row],[uzemi_kod]],VAZ0100_0043_CS!A:A,VAZ0100_0043_CS!B:B,"Neurčeno")</f>
        <v>Neurčeno</v>
      </c>
      <c r="N52753">
        <f>IF(Tabulka_vzdelani[[#This Row],[kraj]]="Neurčeno",1,0)</f>
        <v>1</v>
      </c>
      <c r="O52753">
        <f>IF(Tabulka_vzdelani[[#This Row],[vzdelani_txt]]="",1,0)</f>
        <v>0</v>
      </c>
    </row>
    <row r="52754" spans="1:15" x14ac:dyDescent="0.3">
      <c r="A52754">
        <v>945011864</v>
      </c>
      <c r="B52754">
        <v>39180</v>
      </c>
      <c r="C52754">
        <v>3162</v>
      </c>
      <c r="F52754">
        <v>65</v>
      </c>
      <c r="G52754">
        <v>8115</v>
      </c>
      <c r="H52754">
        <v>2021</v>
      </c>
      <c r="I52754" s="1">
        <v>44281</v>
      </c>
      <c r="J52754" t="s">
        <v>12</v>
      </c>
      <c r="K52754" t="s">
        <v>13</v>
      </c>
      <c r="L52754" t="s">
        <v>5315</v>
      </c>
      <c r="M52754" t="str">
        <f>_xlfn.XLOOKUP(Tabulka_vzdelani[[#This Row],[uzemi_kod]],VAZ0100_0043_CS!A:A,VAZ0100_0043_CS!B:B,"Neurčeno")</f>
        <v>Neurčeno</v>
      </c>
      <c r="N52754">
        <f>IF(Tabulka_vzdelani[[#This Row],[kraj]]="Neurčeno",1,0)</f>
        <v>1</v>
      </c>
      <c r="O52754">
        <f>IF(Tabulka_vzdelani[[#This Row],[vzdelani_txt]]="",1,0)</f>
        <v>1</v>
      </c>
    </row>
    <row r="52755" spans="1:15" x14ac:dyDescent="0.3">
      <c r="A52755">
        <v>945032182</v>
      </c>
      <c r="B52755">
        <v>270</v>
      </c>
      <c r="C52755">
        <v>3162</v>
      </c>
      <c r="D52755">
        <v>1294</v>
      </c>
      <c r="E52755">
        <v>1</v>
      </c>
      <c r="F52755">
        <v>65</v>
      </c>
      <c r="G52755">
        <v>8115</v>
      </c>
      <c r="H52755">
        <v>2021</v>
      </c>
      <c r="I52755" s="1">
        <v>44281</v>
      </c>
      <c r="J52755" t="s">
        <v>12</v>
      </c>
      <c r="K52755" t="s">
        <v>15</v>
      </c>
      <c r="L52755" t="s">
        <v>5315</v>
      </c>
      <c r="M52755" t="str">
        <f>_xlfn.XLOOKUP(Tabulka_vzdelani[[#This Row],[uzemi_kod]],VAZ0100_0043_CS!A:A,VAZ0100_0043_CS!B:B,"Neurčeno")</f>
        <v>Neurčeno</v>
      </c>
      <c r="N52755">
        <f>IF(Tabulka_vzdelani[[#This Row],[kraj]]="Neurčeno",1,0)</f>
        <v>1</v>
      </c>
      <c r="O52755">
        <f>IF(Tabulka_vzdelani[[#This Row],[vzdelani_txt]]="",1,0)</f>
        <v>0</v>
      </c>
    </row>
    <row r="52756" spans="1:15" x14ac:dyDescent="0.3">
      <c r="A52756">
        <v>945032181</v>
      </c>
      <c r="B52756">
        <v>2057</v>
      </c>
      <c r="C52756">
        <v>3162</v>
      </c>
      <c r="D52756">
        <v>1294</v>
      </c>
      <c r="E52756">
        <v>900</v>
      </c>
      <c r="F52756">
        <v>65</v>
      </c>
      <c r="G52756">
        <v>8115</v>
      </c>
      <c r="H52756">
        <v>2021</v>
      </c>
      <c r="I52756" s="1">
        <v>44281</v>
      </c>
      <c r="J52756" t="s">
        <v>12</v>
      </c>
      <c r="K52756" t="s">
        <v>16</v>
      </c>
      <c r="L52756" t="s">
        <v>5315</v>
      </c>
      <c r="M52756" t="str">
        <f>_xlfn.XLOOKUP(Tabulka_vzdelani[[#This Row],[uzemi_kod]],VAZ0100_0043_CS!A:A,VAZ0100_0043_CS!B:B,"Neurčeno")</f>
        <v>Neurčeno</v>
      </c>
      <c r="N52756">
        <f>IF(Tabulka_vzdelani[[#This Row],[kraj]]="Neurčeno",1,0)</f>
        <v>1</v>
      </c>
      <c r="O52756">
        <f>IF(Tabulka_vzdelani[[#This Row],[vzdelani_txt]]="",1,0)</f>
        <v>0</v>
      </c>
    </row>
    <row r="52757" spans="1:15" x14ac:dyDescent="0.3">
      <c r="A52757">
        <v>945018777</v>
      </c>
      <c r="B52757">
        <v>11981</v>
      </c>
      <c r="C52757">
        <v>3162</v>
      </c>
      <c r="D52757">
        <v>5181</v>
      </c>
      <c r="E52757">
        <v>35450001</v>
      </c>
      <c r="F52757">
        <v>65</v>
      </c>
      <c r="G52757">
        <v>8115</v>
      </c>
      <c r="H52757">
        <v>2021</v>
      </c>
      <c r="I52757" s="1">
        <v>44281</v>
      </c>
      <c r="J52757" t="s">
        <v>12</v>
      </c>
      <c r="K52757" t="s">
        <v>17</v>
      </c>
      <c r="L52757" t="s">
        <v>5315</v>
      </c>
      <c r="M52757" t="str">
        <f>_xlfn.XLOOKUP(Tabulka_vzdelani[[#This Row],[uzemi_kod]],VAZ0100_0043_CS!A:A,VAZ0100_0043_CS!B:B,"Neurčeno")</f>
        <v>Neurčeno</v>
      </c>
      <c r="N52757">
        <f>IF(Tabulka_vzdelani[[#This Row],[kraj]]="Neurčeno",1,0)</f>
        <v>1</v>
      </c>
      <c r="O52757">
        <f>IF(Tabulka_vzdelani[[#This Row],[vzdelani_txt]]="",1,0)</f>
        <v>0</v>
      </c>
    </row>
    <row r="52758" spans="1:15" x14ac:dyDescent="0.3">
      <c r="A52758">
        <v>945018776</v>
      </c>
      <c r="B52758">
        <v>13559</v>
      </c>
      <c r="C52758">
        <v>3162</v>
      </c>
      <c r="D52758">
        <v>5784</v>
      </c>
      <c r="E52758">
        <v>105</v>
      </c>
      <c r="F52758">
        <v>65</v>
      </c>
      <c r="G52758">
        <v>8115</v>
      </c>
      <c r="H52758">
        <v>2021</v>
      </c>
      <c r="I52758" s="1">
        <v>44281</v>
      </c>
      <c r="J52758" t="s">
        <v>12</v>
      </c>
      <c r="K52758" t="s">
        <v>18</v>
      </c>
      <c r="L52758" t="s">
        <v>5315</v>
      </c>
      <c r="M52758" t="str">
        <f>_xlfn.XLOOKUP(Tabulka_vzdelani[[#This Row],[uzemi_kod]],VAZ0100_0043_CS!A:A,VAZ0100_0043_CS!B:B,"Neurčeno")</f>
        <v>Neurčeno</v>
      </c>
      <c r="N52758">
        <f>IF(Tabulka_vzdelani[[#This Row],[kraj]]="Neurčeno",1,0)</f>
        <v>1</v>
      </c>
      <c r="O52758">
        <f>IF(Tabulka_vzdelani[[#This Row],[vzdelani_txt]]="",1,0)</f>
        <v>0</v>
      </c>
    </row>
    <row r="52759" spans="1:15" x14ac:dyDescent="0.3">
      <c r="A52759">
        <v>944986817</v>
      </c>
      <c r="B52759">
        <v>5731</v>
      </c>
      <c r="C52759">
        <v>3162</v>
      </c>
      <c r="D52759">
        <v>5784</v>
      </c>
      <c r="E52759">
        <v>109</v>
      </c>
      <c r="F52759">
        <v>65</v>
      </c>
      <c r="G52759">
        <v>8115</v>
      </c>
      <c r="H52759">
        <v>2021</v>
      </c>
      <c r="I52759" s="1">
        <v>44281</v>
      </c>
      <c r="J52759" t="s">
        <v>12</v>
      </c>
      <c r="K52759" t="s">
        <v>19</v>
      </c>
      <c r="L52759" t="s">
        <v>5315</v>
      </c>
      <c r="M52759" t="str">
        <f>_xlfn.XLOOKUP(Tabulka_vzdelani[[#This Row],[uzemi_kod]],VAZ0100_0043_CS!A:A,VAZ0100_0043_CS!B:B,"Neurčeno")</f>
        <v>Neurčeno</v>
      </c>
      <c r="N52759">
        <f>IF(Tabulka_vzdelani[[#This Row],[kraj]]="Neurčeno",1,0)</f>
        <v>1</v>
      </c>
      <c r="O52759">
        <f>IF(Tabulka_vzdelani[[#This Row],[vzdelani_txt]]="",1,0)</f>
        <v>0</v>
      </c>
    </row>
    <row r="52760" spans="1:15" x14ac:dyDescent="0.3">
      <c r="A52760">
        <v>945012119</v>
      </c>
      <c r="B52760">
        <v>5052</v>
      </c>
      <c r="C52760">
        <v>3162</v>
      </c>
      <c r="D52760">
        <v>5784</v>
      </c>
      <c r="E52760">
        <v>117</v>
      </c>
      <c r="F52760">
        <v>65</v>
      </c>
      <c r="G52760">
        <v>8115</v>
      </c>
      <c r="H52760">
        <v>2021</v>
      </c>
      <c r="I52760" s="1">
        <v>44281</v>
      </c>
      <c r="J52760" t="s">
        <v>12</v>
      </c>
      <c r="K52760" t="s">
        <v>20</v>
      </c>
      <c r="L52760" t="s">
        <v>5315</v>
      </c>
      <c r="M52760" t="str">
        <f>_xlfn.XLOOKUP(Tabulka_vzdelani[[#This Row],[uzemi_kod]],VAZ0100_0043_CS!A:A,VAZ0100_0043_CS!B:B,"Neurčeno")</f>
        <v>Neurčeno</v>
      </c>
      <c r="N52760">
        <f>IF(Tabulka_vzdelani[[#This Row],[kraj]]="Neurčeno",1,0)</f>
        <v>1</v>
      </c>
      <c r="O52760">
        <f>IF(Tabulka_vzdelani[[#This Row],[vzdelani_txt]]="",1,0)</f>
        <v>0</v>
      </c>
    </row>
    <row r="52761" spans="1:15" x14ac:dyDescent="0.3">
      <c r="A52761">
        <v>945005407</v>
      </c>
      <c r="B52761">
        <v>530</v>
      </c>
      <c r="C52761">
        <v>3162</v>
      </c>
      <c r="D52761">
        <v>5784</v>
      </c>
      <c r="E52761">
        <v>130</v>
      </c>
      <c r="F52761">
        <v>65</v>
      </c>
      <c r="G52761">
        <v>8115</v>
      </c>
      <c r="H52761">
        <v>2021</v>
      </c>
      <c r="I52761" s="1">
        <v>44281</v>
      </c>
      <c r="J52761" t="s">
        <v>12</v>
      </c>
      <c r="K52761" t="s">
        <v>21</v>
      </c>
      <c r="L52761" t="s">
        <v>5315</v>
      </c>
      <c r="M52761" t="str">
        <f>_xlfn.XLOOKUP(Tabulka_vzdelani[[#This Row],[uzemi_kod]],VAZ0100_0043_CS!A:A,VAZ0100_0043_CS!B:B,"Neurčeno")</f>
        <v>Neurčeno</v>
      </c>
      <c r="N52761">
        <f>IF(Tabulka_vzdelani[[#This Row],[kraj]]="Neurčeno",1,0)</f>
        <v>1</v>
      </c>
      <c r="O52761">
        <f>IF(Tabulka_vzdelani[[#This Row],[vzdelani_txt]]="",1,0)</f>
        <v>0</v>
      </c>
    </row>
    <row r="52762" spans="1:15" x14ac:dyDescent="0.3">
      <c r="A52762">
        <v>944987084</v>
      </c>
      <c r="B52762">
        <v>13637</v>
      </c>
      <c r="C52762">
        <v>3162</v>
      </c>
      <c r="F52762">
        <v>65</v>
      </c>
      <c r="G52762">
        <v>8116</v>
      </c>
      <c r="H52762">
        <v>2021</v>
      </c>
      <c r="I52762" s="1">
        <v>44281</v>
      </c>
      <c r="J52762" t="s">
        <v>12</v>
      </c>
      <c r="K52762" t="s">
        <v>13</v>
      </c>
      <c r="L52762" t="s">
        <v>5349</v>
      </c>
      <c r="M52762" t="str">
        <f>_xlfn.XLOOKUP(Tabulka_vzdelani[[#This Row],[uzemi_kod]],VAZ0100_0043_CS!A:A,VAZ0100_0043_CS!B:B,"Neurčeno")</f>
        <v>Neurčeno</v>
      </c>
      <c r="N52762">
        <f>IF(Tabulka_vzdelani[[#This Row],[kraj]]="Neurčeno",1,0)</f>
        <v>1</v>
      </c>
      <c r="O52762">
        <f>IF(Tabulka_vzdelani[[#This Row],[vzdelani_txt]]="",1,0)</f>
        <v>1</v>
      </c>
    </row>
    <row r="52763" spans="1:15" x14ac:dyDescent="0.3">
      <c r="A52763">
        <v>945018656</v>
      </c>
      <c r="B52763">
        <v>120</v>
      </c>
      <c r="C52763">
        <v>3162</v>
      </c>
      <c r="D52763">
        <v>1294</v>
      </c>
      <c r="E52763">
        <v>1</v>
      </c>
      <c r="F52763">
        <v>65</v>
      </c>
      <c r="G52763">
        <v>8116</v>
      </c>
      <c r="H52763">
        <v>2021</v>
      </c>
      <c r="I52763" s="1">
        <v>44281</v>
      </c>
      <c r="J52763" t="s">
        <v>12</v>
      </c>
      <c r="K52763" t="s">
        <v>15</v>
      </c>
      <c r="L52763" t="s">
        <v>5349</v>
      </c>
      <c r="M52763" t="str">
        <f>_xlfn.XLOOKUP(Tabulka_vzdelani[[#This Row],[uzemi_kod]],VAZ0100_0043_CS!A:A,VAZ0100_0043_CS!B:B,"Neurčeno")</f>
        <v>Neurčeno</v>
      </c>
      <c r="N52763">
        <f>IF(Tabulka_vzdelani[[#This Row],[kraj]]="Neurčeno",1,0)</f>
        <v>1</v>
      </c>
      <c r="O52763">
        <f>IF(Tabulka_vzdelani[[#This Row],[vzdelani_txt]]="",1,0)</f>
        <v>0</v>
      </c>
    </row>
    <row r="52764" spans="1:15" x14ac:dyDescent="0.3">
      <c r="A52764">
        <v>945005285</v>
      </c>
      <c r="B52764">
        <v>844</v>
      </c>
      <c r="C52764">
        <v>3162</v>
      </c>
      <c r="D52764">
        <v>1294</v>
      </c>
      <c r="E52764">
        <v>900</v>
      </c>
      <c r="F52764">
        <v>65</v>
      </c>
      <c r="G52764">
        <v>8116</v>
      </c>
      <c r="H52764">
        <v>2021</v>
      </c>
      <c r="I52764" s="1">
        <v>44281</v>
      </c>
      <c r="J52764" t="s">
        <v>12</v>
      </c>
      <c r="K52764" t="s">
        <v>16</v>
      </c>
      <c r="L52764" t="s">
        <v>5349</v>
      </c>
      <c r="M52764" t="str">
        <f>_xlfn.XLOOKUP(Tabulka_vzdelani[[#This Row],[uzemi_kod]],VAZ0100_0043_CS!A:A,VAZ0100_0043_CS!B:B,"Neurčeno")</f>
        <v>Neurčeno</v>
      </c>
      <c r="N52764">
        <f>IF(Tabulka_vzdelani[[#This Row],[kraj]]="Neurčeno",1,0)</f>
        <v>1</v>
      </c>
      <c r="O52764">
        <f>IF(Tabulka_vzdelani[[#This Row],[vzdelani_txt]]="",1,0)</f>
        <v>0</v>
      </c>
    </row>
    <row r="52765" spans="1:15" x14ac:dyDescent="0.3">
      <c r="A52765">
        <v>944998627</v>
      </c>
      <c r="B52765">
        <v>3505</v>
      </c>
      <c r="C52765">
        <v>3162</v>
      </c>
      <c r="D52765">
        <v>5181</v>
      </c>
      <c r="E52765">
        <v>35450001</v>
      </c>
      <c r="F52765">
        <v>65</v>
      </c>
      <c r="G52765">
        <v>8116</v>
      </c>
      <c r="H52765">
        <v>2021</v>
      </c>
      <c r="I52765" s="1">
        <v>44281</v>
      </c>
      <c r="J52765" t="s">
        <v>12</v>
      </c>
      <c r="K52765" t="s">
        <v>17</v>
      </c>
      <c r="L52765" t="s">
        <v>5349</v>
      </c>
      <c r="M52765" t="str">
        <f>_xlfn.XLOOKUP(Tabulka_vzdelani[[#This Row],[uzemi_kod]],VAZ0100_0043_CS!A:A,VAZ0100_0043_CS!B:B,"Neurčeno")</f>
        <v>Neurčeno</v>
      </c>
      <c r="N52765">
        <f>IF(Tabulka_vzdelani[[#This Row],[kraj]]="Neurčeno",1,0)</f>
        <v>1</v>
      </c>
      <c r="O52765">
        <f>IF(Tabulka_vzdelani[[#This Row],[vzdelani_txt]]="",1,0)</f>
        <v>0</v>
      </c>
    </row>
    <row r="52766" spans="1:15" x14ac:dyDescent="0.3">
      <c r="A52766">
        <v>945018655</v>
      </c>
      <c r="B52766">
        <v>5305</v>
      </c>
      <c r="C52766">
        <v>3162</v>
      </c>
      <c r="D52766">
        <v>5784</v>
      </c>
      <c r="E52766">
        <v>105</v>
      </c>
      <c r="F52766">
        <v>65</v>
      </c>
      <c r="G52766">
        <v>8116</v>
      </c>
      <c r="H52766">
        <v>2021</v>
      </c>
      <c r="I52766" s="1">
        <v>44281</v>
      </c>
      <c r="J52766" t="s">
        <v>12</v>
      </c>
      <c r="K52766" t="s">
        <v>18</v>
      </c>
      <c r="L52766" t="s">
        <v>5349</v>
      </c>
      <c r="M52766" t="str">
        <f>_xlfn.XLOOKUP(Tabulka_vzdelani[[#This Row],[uzemi_kod]],VAZ0100_0043_CS!A:A,VAZ0100_0043_CS!B:B,"Neurčeno")</f>
        <v>Neurčeno</v>
      </c>
      <c r="N52766">
        <f>IF(Tabulka_vzdelani[[#This Row],[kraj]]="Neurčeno",1,0)</f>
        <v>1</v>
      </c>
      <c r="O52766">
        <f>IF(Tabulka_vzdelani[[#This Row],[vzdelani_txt]]="",1,0)</f>
        <v>0</v>
      </c>
    </row>
    <row r="52767" spans="1:15" x14ac:dyDescent="0.3">
      <c r="A52767">
        <v>945032051</v>
      </c>
      <c r="B52767">
        <v>1433</v>
      </c>
      <c r="C52767">
        <v>3162</v>
      </c>
      <c r="D52767">
        <v>5784</v>
      </c>
      <c r="E52767">
        <v>109</v>
      </c>
      <c r="F52767">
        <v>65</v>
      </c>
      <c r="G52767">
        <v>8116</v>
      </c>
      <c r="H52767">
        <v>2021</v>
      </c>
      <c r="I52767" s="1">
        <v>44281</v>
      </c>
      <c r="J52767" t="s">
        <v>12</v>
      </c>
      <c r="K52767" t="s">
        <v>19</v>
      </c>
      <c r="L52767" t="s">
        <v>5349</v>
      </c>
      <c r="M52767" t="str">
        <f>_xlfn.XLOOKUP(Tabulka_vzdelani[[#This Row],[uzemi_kod]],VAZ0100_0043_CS!A:A,VAZ0100_0043_CS!B:B,"Neurčeno")</f>
        <v>Neurčeno</v>
      </c>
      <c r="N52767">
        <f>IF(Tabulka_vzdelani[[#This Row],[kraj]]="Neurčeno",1,0)</f>
        <v>1</v>
      </c>
      <c r="O52767">
        <f>IF(Tabulka_vzdelani[[#This Row],[vzdelani_txt]]="",1,0)</f>
        <v>0</v>
      </c>
    </row>
    <row r="52768" spans="1:15" x14ac:dyDescent="0.3">
      <c r="A52768">
        <v>945012005</v>
      </c>
      <c r="B52768">
        <v>2289</v>
      </c>
      <c r="C52768">
        <v>3162</v>
      </c>
      <c r="D52768">
        <v>5784</v>
      </c>
      <c r="E52768">
        <v>117</v>
      </c>
      <c r="F52768">
        <v>65</v>
      </c>
      <c r="G52768">
        <v>8116</v>
      </c>
      <c r="H52768">
        <v>2021</v>
      </c>
      <c r="I52768" s="1">
        <v>44281</v>
      </c>
      <c r="J52768" t="s">
        <v>12</v>
      </c>
      <c r="K52768" t="s">
        <v>20</v>
      </c>
      <c r="L52768" t="s">
        <v>5349</v>
      </c>
      <c r="M52768" t="str">
        <f>_xlfn.XLOOKUP(Tabulka_vzdelani[[#This Row],[uzemi_kod]],VAZ0100_0043_CS!A:A,VAZ0100_0043_CS!B:B,"Neurčeno")</f>
        <v>Neurčeno</v>
      </c>
      <c r="N52768">
        <f>IF(Tabulka_vzdelani[[#This Row],[kraj]]="Neurčeno",1,0)</f>
        <v>1</v>
      </c>
      <c r="O52768">
        <f>IF(Tabulka_vzdelani[[#This Row],[vzdelani_txt]]="",1,0)</f>
        <v>0</v>
      </c>
    </row>
    <row r="52769" spans="1:15" x14ac:dyDescent="0.3">
      <c r="A52769">
        <v>945005284</v>
      </c>
      <c r="B52769">
        <v>141</v>
      </c>
      <c r="C52769">
        <v>3162</v>
      </c>
      <c r="D52769">
        <v>5784</v>
      </c>
      <c r="E52769">
        <v>130</v>
      </c>
      <c r="F52769">
        <v>65</v>
      </c>
      <c r="G52769">
        <v>8116</v>
      </c>
      <c r="H52769">
        <v>2021</v>
      </c>
      <c r="I52769" s="1">
        <v>44281</v>
      </c>
      <c r="J52769" t="s">
        <v>12</v>
      </c>
      <c r="K52769" t="s">
        <v>21</v>
      </c>
      <c r="L52769" t="s">
        <v>5349</v>
      </c>
      <c r="M52769" t="str">
        <f>_xlfn.XLOOKUP(Tabulka_vzdelani[[#This Row],[uzemi_kod]],VAZ0100_0043_CS!A:A,VAZ0100_0043_CS!B:B,"Neurčeno")</f>
        <v>Neurčeno</v>
      </c>
      <c r="N52769">
        <f>IF(Tabulka_vzdelani[[#This Row],[kraj]]="Neurčeno",1,0)</f>
        <v>1</v>
      </c>
      <c r="O52769">
        <f>IF(Tabulka_vzdelani[[#This Row],[vzdelani_txt]]="",1,0)</f>
        <v>0</v>
      </c>
    </row>
    <row r="52770" spans="1:15" x14ac:dyDescent="0.3">
      <c r="A52770">
        <v>944985225</v>
      </c>
      <c r="B52770">
        <v>82892</v>
      </c>
      <c r="C52770">
        <v>3162</v>
      </c>
      <c r="F52770">
        <v>65</v>
      </c>
      <c r="G52770">
        <v>8117</v>
      </c>
      <c r="H52770">
        <v>2021</v>
      </c>
      <c r="I52770" s="1">
        <v>44281</v>
      </c>
      <c r="J52770" t="s">
        <v>12</v>
      </c>
      <c r="K52770" t="s">
        <v>13</v>
      </c>
      <c r="L52770" t="s">
        <v>89</v>
      </c>
      <c r="M52770" t="str">
        <f>_xlfn.XLOOKUP(Tabulka_vzdelani[[#This Row],[uzemi_kod]],VAZ0100_0043_CS!A:A,VAZ0100_0043_CS!B:B,"Neurčeno")</f>
        <v>Neurčeno</v>
      </c>
      <c r="N52770">
        <f>IF(Tabulka_vzdelani[[#This Row],[kraj]]="Neurčeno",1,0)</f>
        <v>1</v>
      </c>
      <c r="O52770">
        <f>IF(Tabulka_vzdelani[[#This Row],[vzdelani_txt]]="",1,0)</f>
        <v>1</v>
      </c>
    </row>
    <row r="52771" spans="1:15" x14ac:dyDescent="0.3">
      <c r="A52771">
        <v>945012498</v>
      </c>
      <c r="B52771">
        <v>564</v>
      </c>
      <c r="C52771">
        <v>3162</v>
      </c>
      <c r="D52771">
        <v>1294</v>
      </c>
      <c r="E52771">
        <v>1</v>
      </c>
      <c r="F52771">
        <v>65</v>
      </c>
      <c r="G52771">
        <v>8117</v>
      </c>
      <c r="H52771">
        <v>2021</v>
      </c>
      <c r="I52771" s="1">
        <v>44281</v>
      </c>
      <c r="J52771" t="s">
        <v>12</v>
      </c>
      <c r="K52771" t="s">
        <v>15</v>
      </c>
      <c r="L52771" t="s">
        <v>89</v>
      </c>
      <c r="M52771" t="str">
        <f>_xlfn.XLOOKUP(Tabulka_vzdelani[[#This Row],[uzemi_kod]],VAZ0100_0043_CS!A:A,VAZ0100_0043_CS!B:B,"Neurčeno")</f>
        <v>Neurčeno</v>
      </c>
      <c r="N52771">
        <f>IF(Tabulka_vzdelani[[#This Row],[kraj]]="Neurčeno",1,0)</f>
        <v>1</v>
      </c>
      <c r="O52771">
        <f>IF(Tabulka_vzdelani[[#This Row],[vzdelani_txt]]="",1,0)</f>
        <v>0</v>
      </c>
    </row>
    <row r="52772" spans="1:15" x14ac:dyDescent="0.3">
      <c r="A52772">
        <v>945032588</v>
      </c>
      <c r="B52772">
        <v>3824</v>
      </c>
      <c r="C52772">
        <v>3162</v>
      </c>
      <c r="D52772">
        <v>1294</v>
      </c>
      <c r="E52772">
        <v>900</v>
      </c>
      <c r="F52772">
        <v>65</v>
      </c>
      <c r="G52772">
        <v>8117</v>
      </c>
      <c r="H52772">
        <v>2021</v>
      </c>
      <c r="I52772" s="1">
        <v>44281</v>
      </c>
      <c r="J52772" t="s">
        <v>12</v>
      </c>
      <c r="K52772" t="s">
        <v>16</v>
      </c>
      <c r="L52772" t="s">
        <v>89</v>
      </c>
      <c r="M52772" t="str">
        <f>_xlfn.XLOOKUP(Tabulka_vzdelani[[#This Row],[uzemi_kod]],VAZ0100_0043_CS!A:A,VAZ0100_0043_CS!B:B,"Neurčeno")</f>
        <v>Neurčeno</v>
      </c>
      <c r="N52772">
        <f>IF(Tabulka_vzdelani[[#This Row],[kraj]]="Neurčeno",1,0)</f>
        <v>1</v>
      </c>
      <c r="O52772">
        <f>IF(Tabulka_vzdelani[[#This Row],[vzdelani_txt]]="",1,0)</f>
        <v>0</v>
      </c>
    </row>
    <row r="52773" spans="1:15" x14ac:dyDescent="0.3">
      <c r="A52773">
        <v>945012497</v>
      </c>
      <c r="B52773">
        <v>25332</v>
      </c>
      <c r="C52773">
        <v>3162</v>
      </c>
      <c r="D52773">
        <v>5181</v>
      </c>
      <c r="E52773">
        <v>35450001</v>
      </c>
      <c r="F52773">
        <v>65</v>
      </c>
      <c r="G52773">
        <v>8117</v>
      </c>
      <c r="H52773">
        <v>2021</v>
      </c>
      <c r="I52773" s="1">
        <v>44281</v>
      </c>
      <c r="J52773" t="s">
        <v>12</v>
      </c>
      <c r="K52773" t="s">
        <v>17</v>
      </c>
      <c r="L52773" t="s">
        <v>89</v>
      </c>
      <c r="M52773" t="str">
        <f>_xlfn.XLOOKUP(Tabulka_vzdelani[[#This Row],[uzemi_kod]],VAZ0100_0043_CS!A:A,VAZ0100_0043_CS!B:B,"Neurčeno")</f>
        <v>Neurčeno</v>
      </c>
      <c r="N52773">
        <f>IF(Tabulka_vzdelani[[#This Row],[kraj]]="Neurčeno",1,0)</f>
        <v>1</v>
      </c>
      <c r="O52773">
        <f>IF(Tabulka_vzdelani[[#This Row],[vzdelani_txt]]="",1,0)</f>
        <v>0</v>
      </c>
    </row>
    <row r="52774" spans="1:15" x14ac:dyDescent="0.3">
      <c r="A52774">
        <v>945005800</v>
      </c>
      <c r="B52774">
        <v>27834</v>
      </c>
      <c r="C52774">
        <v>3162</v>
      </c>
      <c r="D52774">
        <v>5784</v>
      </c>
      <c r="E52774">
        <v>105</v>
      </c>
      <c r="F52774">
        <v>65</v>
      </c>
      <c r="G52774">
        <v>8117</v>
      </c>
      <c r="H52774">
        <v>2021</v>
      </c>
      <c r="I52774" s="1">
        <v>44281</v>
      </c>
      <c r="J52774" t="s">
        <v>12</v>
      </c>
      <c r="K52774" t="s">
        <v>18</v>
      </c>
      <c r="L52774" t="s">
        <v>89</v>
      </c>
      <c r="M52774" t="str">
        <f>_xlfn.XLOOKUP(Tabulka_vzdelani[[#This Row],[uzemi_kod]],VAZ0100_0043_CS!A:A,VAZ0100_0043_CS!B:B,"Neurčeno")</f>
        <v>Neurčeno</v>
      </c>
      <c r="N52774">
        <f>IF(Tabulka_vzdelani[[#This Row],[kraj]]="Neurčeno",1,0)</f>
        <v>1</v>
      </c>
      <c r="O52774">
        <f>IF(Tabulka_vzdelani[[#This Row],[vzdelani_txt]]="",1,0)</f>
        <v>0</v>
      </c>
    </row>
    <row r="52775" spans="1:15" x14ac:dyDescent="0.3">
      <c r="A52775">
        <v>944987614</v>
      </c>
      <c r="B52775">
        <v>13952</v>
      </c>
      <c r="C52775">
        <v>3162</v>
      </c>
      <c r="D52775">
        <v>5784</v>
      </c>
      <c r="E52775">
        <v>109</v>
      </c>
      <c r="F52775">
        <v>65</v>
      </c>
      <c r="G52775">
        <v>8117</v>
      </c>
      <c r="H52775">
        <v>2021</v>
      </c>
      <c r="I52775" s="1">
        <v>44281</v>
      </c>
      <c r="J52775" t="s">
        <v>12</v>
      </c>
      <c r="K52775" t="s">
        <v>19</v>
      </c>
      <c r="L52775" t="s">
        <v>89</v>
      </c>
      <c r="M52775" t="str">
        <f>_xlfn.XLOOKUP(Tabulka_vzdelani[[#This Row],[uzemi_kod]],VAZ0100_0043_CS!A:A,VAZ0100_0043_CS!B:B,"Neurčeno")</f>
        <v>Neurčeno</v>
      </c>
      <c r="N52775">
        <f>IF(Tabulka_vzdelani[[#This Row],[kraj]]="Neurčeno",1,0)</f>
        <v>1</v>
      </c>
      <c r="O52775">
        <f>IF(Tabulka_vzdelani[[#This Row],[vzdelani_txt]]="",1,0)</f>
        <v>0</v>
      </c>
    </row>
    <row r="52776" spans="1:15" x14ac:dyDescent="0.3">
      <c r="A52776">
        <v>945032587</v>
      </c>
      <c r="B52776">
        <v>10499</v>
      </c>
      <c r="C52776">
        <v>3162</v>
      </c>
      <c r="D52776">
        <v>5784</v>
      </c>
      <c r="E52776">
        <v>117</v>
      </c>
      <c r="F52776">
        <v>65</v>
      </c>
      <c r="G52776">
        <v>8117</v>
      </c>
      <c r="H52776">
        <v>2021</v>
      </c>
      <c r="I52776" s="1">
        <v>44281</v>
      </c>
      <c r="J52776" t="s">
        <v>12</v>
      </c>
      <c r="K52776" t="s">
        <v>20</v>
      </c>
      <c r="L52776" t="s">
        <v>89</v>
      </c>
      <c r="M52776" t="str">
        <f>_xlfn.XLOOKUP(Tabulka_vzdelani[[#This Row],[uzemi_kod]],VAZ0100_0043_CS!A:A,VAZ0100_0043_CS!B:B,"Neurčeno")</f>
        <v>Neurčeno</v>
      </c>
      <c r="N52776">
        <f>IF(Tabulka_vzdelani[[#This Row],[kraj]]="Neurčeno",1,0)</f>
        <v>1</v>
      </c>
      <c r="O52776">
        <f>IF(Tabulka_vzdelani[[#This Row],[vzdelani_txt]]="",1,0)</f>
        <v>0</v>
      </c>
    </row>
    <row r="52777" spans="1:15" x14ac:dyDescent="0.3">
      <c r="A52777">
        <v>945025902</v>
      </c>
      <c r="B52777">
        <v>887</v>
      </c>
      <c r="C52777">
        <v>3162</v>
      </c>
      <c r="D52777">
        <v>5784</v>
      </c>
      <c r="E52777">
        <v>130</v>
      </c>
      <c r="F52777">
        <v>65</v>
      </c>
      <c r="G52777">
        <v>8117</v>
      </c>
      <c r="H52777">
        <v>2021</v>
      </c>
      <c r="I52777" s="1">
        <v>44281</v>
      </c>
      <c r="J52777" t="s">
        <v>12</v>
      </c>
      <c r="K52777" t="s">
        <v>21</v>
      </c>
      <c r="L52777" t="s">
        <v>89</v>
      </c>
      <c r="M52777" t="str">
        <f>_xlfn.XLOOKUP(Tabulka_vzdelani[[#This Row],[uzemi_kod]],VAZ0100_0043_CS!A:A,VAZ0100_0043_CS!B:B,"Neurčeno")</f>
        <v>Neurčeno</v>
      </c>
      <c r="N52777">
        <f>IF(Tabulka_vzdelani[[#This Row],[kraj]]="Neurčeno",1,0)</f>
        <v>1</v>
      </c>
      <c r="O52777">
        <f>IF(Tabulka_vzdelani[[#This Row],[vzdelani_txt]]="",1,0)</f>
        <v>0</v>
      </c>
    </row>
    <row r="52778" spans="1:15" x14ac:dyDescent="0.3">
      <c r="A52778">
        <v>945025759</v>
      </c>
      <c r="B52778">
        <v>30584</v>
      </c>
      <c r="C52778">
        <v>3162</v>
      </c>
      <c r="F52778">
        <v>65</v>
      </c>
      <c r="G52778">
        <v>8118</v>
      </c>
      <c r="H52778">
        <v>2021</v>
      </c>
      <c r="I52778" s="1">
        <v>44281</v>
      </c>
      <c r="J52778" t="s">
        <v>12</v>
      </c>
      <c r="K52778" t="s">
        <v>13</v>
      </c>
      <c r="L52778" t="s">
        <v>5305</v>
      </c>
      <c r="M52778" t="str">
        <f>_xlfn.XLOOKUP(Tabulka_vzdelani[[#This Row],[uzemi_kod]],VAZ0100_0043_CS!A:A,VAZ0100_0043_CS!B:B,"Neurčeno")</f>
        <v>Neurčeno</v>
      </c>
      <c r="N52778">
        <f>IF(Tabulka_vzdelani[[#This Row],[kraj]]="Neurčeno",1,0)</f>
        <v>1</v>
      </c>
      <c r="O52778">
        <f>IF(Tabulka_vzdelani[[#This Row],[vzdelani_txt]]="",1,0)</f>
        <v>1</v>
      </c>
    </row>
    <row r="52779" spans="1:15" x14ac:dyDescent="0.3">
      <c r="A52779">
        <v>944986308</v>
      </c>
      <c r="B52779">
        <v>326</v>
      </c>
      <c r="C52779">
        <v>3162</v>
      </c>
      <c r="D52779">
        <v>1294</v>
      </c>
      <c r="E52779">
        <v>1</v>
      </c>
      <c r="F52779">
        <v>65</v>
      </c>
      <c r="G52779">
        <v>8118</v>
      </c>
      <c r="H52779">
        <v>2021</v>
      </c>
      <c r="I52779" s="1">
        <v>44281</v>
      </c>
      <c r="J52779" t="s">
        <v>12</v>
      </c>
      <c r="K52779" t="s">
        <v>15</v>
      </c>
      <c r="L52779" t="s">
        <v>5305</v>
      </c>
      <c r="M52779" t="str">
        <f>_xlfn.XLOOKUP(Tabulka_vzdelani[[#This Row],[uzemi_kod]],VAZ0100_0043_CS!A:A,VAZ0100_0043_CS!B:B,"Neurčeno")</f>
        <v>Neurčeno</v>
      </c>
      <c r="N52779">
        <f>IF(Tabulka_vzdelani[[#This Row],[kraj]]="Neurčeno",1,0)</f>
        <v>1</v>
      </c>
      <c r="O52779">
        <f>IF(Tabulka_vzdelani[[#This Row],[vzdelani_txt]]="",1,0)</f>
        <v>0</v>
      </c>
    </row>
    <row r="52780" spans="1:15" x14ac:dyDescent="0.3">
      <c r="A52780">
        <v>944986307</v>
      </c>
      <c r="B52780">
        <v>2430</v>
      </c>
      <c r="C52780">
        <v>3162</v>
      </c>
      <c r="D52780">
        <v>1294</v>
      </c>
      <c r="E52780">
        <v>900</v>
      </c>
      <c r="F52780">
        <v>65</v>
      </c>
      <c r="G52780">
        <v>8118</v>
      </c>
      <c r="H52780">
        <v>2021</v>
      </c>
      <c r="I52780" s="1">
        <v>44281</v>
      </c>
      <c r="J52780" t="s">
        <v>12</v>
      </c>
      <c r="K52780" t="s">
        <v>16</v>
      </c>
      <c r="L52780" t="s">
        <v>5305</v>
      </c>
      <c r="M52780" t="str">
        <f>_xlfn.XLOOKUP(Tabulka_vzdelani[[#This Row],[uzemi_kod]],VAZ0100_0043_CS!A:A,VAZ0100_0043_CS!B:B,"Neurčeno")</f>
        <v>Neurčeno</v>
      </c>
      <c r="N52780">
        <f>IF(Tabulka_vzdelani[[#This Row],[kraj]]="Neurčeno",1,0)</f>
        <v>1</v>
      </c>
      <c r="O52780">
        <f>IF(Tabulka_vzdelani[[#This Row],[vzdelani_txt]]="",1,0)</f>
        <v>0</v>
      </c>
    </row>
    <row r="52781" spans="1:15" x14ac:dyDescent="0.3">
      <c r="A52781">
        <v>944986306</v>
      </c>
      <c r="B52781">
        <v>8392</v>
      </c>
      <c r="C52781">
        <v>3162</v>
      </c>
      <c r="D52781">
        <v>5181</v>
      </c>
      <c r="E52781">
        <v>35450001</v>
      </c>
      <c r="F52781">
        <v>65</v>
      </c>
      <c r="G52781">
        <v>8118</v>
      </c>
      <c r="H52781">
        <v>2021</v>
      </c>
      <c r="I52781" s="1">
        <v>44281</v>
      </c>
      <c r="J52781" t="s">
        <v>12</v>
      </c>
      <c r="K52781" t="s">
        <v>17</v>
      </c>
      <c r="L52781" t="s">
        <v>5305</v>
      </c>
      <c r="M52781" t="str">
        <f>_xlfn.XLOOKUP(Tabulka_vzdelani[[#This Row],[uzemi_kod]],VAZ0100_0043_CS!A:A,VAZ0100_0043_CS!B:B,"Neurčeno")</f>
        <v>Neurčeno</v>
      </c>
      <c r="N52781">
        <f>IF(Tabulka_vzdelani[[#This Row],[kraj]]="Neurčeno",1,0)</f>
        <v>1</v>
      </c>
      <c r="O52781">
        <f>IF(Tabulka_vzdelani[[#This Row],[vzdelani_txt]]="",1,0)</f>
        <v>0</v>
      </c>
    </row>
    <row r="52782" spans="1:15" x14ac:dyDescent="0.3">
      <c r="A52782">
        <v>944998379</v>
      </c>
      <c r="B52782">
        <v>11274</v>
      </c>
      <c r="C52782">
        <v>3162</v>
      </c>
      <c r="D52782">
        <v>5784</v>
      </c>
      <c r="E52782">
        <v>105</v>
      </c>
      <c r="F52782">
        <v>65</v>
      </c>
      <c r="G52782">
        <v>8118</v>
      </c>
      <c r="H52782">
        <v>2021</v>
      </c>
      <c r="I52782" s="1">
        <v>44281</v>
      </c>
      <c r="J52782" t="s">
        <v>12</v>
      </c>
      <c r="K52782" t="s">
        <v>18</v>
      </c>
      <c r="L52782" t="s">
        <v>5305</v>
      </c>
      <c r="M52782" t="str">
        <f>_xlfn.XLOOKUP(Tabulka_vzdelani[[#This Row],[uzemi_kod]],VAZ0100_0043_CS!A:A,VAZ0100_0043_CS!B:B,"Neurčeno")</f>
        <v>Neurčeno</v>
      </c>
      <c r="N52782">
        <f>IF(Tabulka_vzdelani[[#This Row],[kraj]]="Neurčeno",1,0)</f>
        <v>1</v>
      </c>
      <c r="O52782">
        <f>IF(Tabulka_vzdelani[[#This Row],[vzdelani_txt]]="",1,0)</f>
        <v>0</v>
      </c>
    </row>
    <row r="52783" spans="1:15" x14ac:dyDescent="0.3">
      <c r="A52783">
        <v>945031779</v>
      </c>
      <c r="B52783">
        <v>3183</v>
      </c>
      <c r="C52783">
        <v>3162</v>
      </c>
      <c r="D52783">
        <v>5784</v>
      </c>
      <c r="E52783">
        <v>109</v>
      </c>
      <c r="F52783">
        <v>65</v>
      </c>
      <c r="G52783">
        <v>8118</v>
      </c>
      <c r="H52783">
        <v>2021</v>
      </c>
      <c r="I52783" s="1">
        <v>44281</v>
      </c>
      <c r="J52783" t="s">
        <v>12</v>
      </c>
      <c r="K52783" t="s">
        <v>19</v>
      </c>
      <c r="L52783" t="s">
        <v>5305</v>
      </c>
      <c r="M52783" t="str">
        <f>_xlfn.XLOOKUP(Tabulka_vzdelani[[#This Row],[uzemi_kod]],VAZ0100_0043_CS!A:A,VAZ0100_0043_CS!B:B,"Neurčeno")</f>
        <v>Neurčeno</v>
      </c>
      <c r="N52783">
        <f>IF(Tabulka_vzdelani[[#This Row],[kraj]]="Neurčeno",1,0)</f>
        <v>1</v>
      </c>
      <c r="O52783">
        <f>IF(Tabulka_vzdelani[[#This Row],[vzdelani_txt]]="",1,0)</f>
        <v>0</v>
      </c>
    </row>
    <row r="52784" spans="1:15" x14ac:dyDescent="0.3">
      <c r="A52784">
        <v>945025258</v>
      </c>
      <c r="B52784">
        <v>4684</v>
      </c>
      <c r="C52784">
        <v>3162</v>
      </c>
      <c r="D52784">
        <v>5784</v>
      </c>
      <c r="E52784">
        <v>117</v>
      </c>
      <c r="F52784">
        <v>65</v>
      </c>
      <c r="G52784">
        <v>8118</v>
      </c>
      <c r="H52784">
        <v>2021</v>
      </c>
      <c r="I52784" s="1">
        <v>44281</v>
      </c>
      <c r="J52784" t="s">
        <v>12</v>
      </c>
      <c r="K52784" t="s">
        <v>20</v>
      </c>
      <c r="L52784" t="s">
        <v>5305</v>
      </c>
      <c r="M52784" t="str">
        <f>_xlfn.XLOOKUP(Tabulka_vzdelani[[#This Row],[uzemi_kod]],VAZ0100_0043_CS!A:A,VAZ0100_0043_CS!B:B,"Neurčeno")</f>
        <v>Neurčeno</v>
      </c>
      <c r="N52784">
        <f>IF(Tabulka_vzdelani[[#This Row],[kraj]]="Neurčeno",1,0)</f>
        <v>1</v>
      </c>
      <c r="O52784">
        <f>IF(Tabulka_vzdelani[[#This Row],[vzdelani_txt]]="",1,0)</f>
        <v>0</v>
      </c>
    </row>
    <row r="52785" spans="1:15" x14ac:dyDescent="0.3">
      <c r="A52785">
        <v>945025259</v>
      </c>
      <c r="B52785">
        <v>295</v>
      </c>
      <c r="C52785">
        <v>3162</v>
      </c>
      <c r="D52785">
        <v>5784</v>
      </c>
      <c r="E52785">
        <v>130</v>
      </c>
      <c r="F52785">
        <v>65</v>
      </c>
      <c r="G52785">
        <v>8118</v>
      </c>
      <c r="H52785">
        <v>2021</v>
      </c>
      <c r="I52785" s="1">
        <v>44281</v>
      </c>
      <c r="J52785" t="s">
        <v>12</v>
      </c>
      <c r="K52785" t="s">
        <v>21</v>
      </c>
      <c r="L52785" t="s">
        <v>5305</v>
      </c>
      <c r="M52785" t="str">
        <f>_xlfn.XLOOKUP(Tabulka_vzdelani[[#This Row],[uzemi_kod]],VAZ0100_0043_CS!A:A,VAZ0100_0043_CS!B:B,"Neurčeno")</f>
        <v>Neurčeno</v>
      </c>
      <c r="N52785">
        <f>IF(Tabulka_vzdelani[[#This Row],[kraj]]="Neurčeno",1,0)</f>
        <v>1</v>
      </c>
      <c r="O52785">
        <f>IF(Tabulka_vzdelani[[#This Row],[vzdelani_txt]]="",1,0)</f>
        <v>0</v>
      </c>
    </row>
    <row r="52786" spans="1:15" x14ac:dyDescent="0.3">
      <c r="A52786">
        <v>945004534</v>
      </c>
      <c r="B52786">
        <v>266942</v>
      </c>
      <c r="C52786">
        <v>3162</v>
      </c>
      <c r="F52786">
        <v>65</v>
      </c>
      <c r="G52786">
        <v>8119</v>
      </c>
      <c r="H52786">
        <v>2021</v>
      </c>
      <c r="I52786" s="1">
        <v>44281</v>
      </c>
      <c r="J52786" t="s">
        <v>12</v>
      </c>
      <c r="K52786" t="s">
        <v>13</v>
      </c>
      <c r="L52786" t="s">
        <v>2331</v>
      </c>
      <c r="M52786" t="str">
        <f>_xlfn.XLOOKUP(Tabulka_vzdelani[[#This Row],[uzemi_kod]],VAZ0100_0043_CS!A:A,VAZ0100_0043_CS!B:B,"Neurčeno")</f>
        <v>Neurčeno</v>
      </c>
      <c r="N52786">
        <f>IF(Tabulka_vzdelani[[#This Row],[kraj]]="Neurčeno",1,0)</f>
        <v>1</v>
      </c>
      <c r="O52786">
        <f>IF(Tabulka_vzdelani[[#This Row],[vzdelani_txt]]="",1,0)</f>
        <v>1</v>
      </c>
    </row>
    <row r="52787" spans="1:15" x14ac:dyDescent="0.3">
      <c r="A52787">
        <v>945032732</v>
      </c>
      <c r="B52787">
        <v>2106</v>
      </c>
      <c r="C52787">
        <v>3162</v>
      </c>
      <c r="D52787">
        <v>1294</v>
      </c>
      <c r="E52787">
        <v>1</v>
      </c>
      <c r="F52787">
        <v>65</v>
      </c>
      <c r="G52787">
        <v>8119</v>
      </c>
      <c r="H52787">
        <v>2021</v>
      </c>
      <c r="I52787" s="1">
        <v>44281</v>
      </c>
      <c r="J52787" t="s">
        <v>12</v>
      </c>
      <c r="K52787" t="s">
        <v>15</v>
      </c>
      <c r="L52787" t="s">
        <v>2331</v>
      </c>
      <c r="M52787" t="str">
        <f>_xlfn.XLOOKUP(Tabulka_vzdelani[[#This Row],[uzemi_kod]],VAZ0100_0043_CS!A:A,VAZ0100_0043_CS!B:B,"Neurčeno")</f>
        <v>Neurčeno</v>
      </c>
      <c r="N52787">
        <f>IF(Tabulka_vzdelani[[#This Row],[kraj]]="Neurčeno",1,0)</f>
        <v>1</v>
      </c>
      <c r="O52787">
        <f>IF(Tabulka_vzdelani[[#This Row],[vzdelani_txt]]="",1,0)</f>
        <v>0</v>
      </c>
    </row>
    <row r="52788" spans="1:15" x14ac:dyDescent="0.3">
      <c r="A52788">
        <v>945026027</v>
      </c>
      <c r="B52788">
        <v>18659</v>
      </c>
      <c r="C52788">
        <v>3162</v>
      </c>
      <c r="D52788">
        <v>1294</v>
      </c>
      <c r="E52788">
        <v>900</v>
      </c>
      <c r="F52788">
        <v>65</v>
      </c>
      <c r="G52788">
        <v>8119</v>
      </c>
      <c r="H52788">
        <v>2021</v>
      </c>
      <c r="I52788" s="1">
        <v>44281</v>
      </c>
      <c r="J52788" t="s">
        <v>12</v>
      </c>
      <c r="K52788" t="s">
        <v>16</v>
      </c>
      <c r="L52788" t="s">
        <v>2331</v>
      </c>
      <c r="M52788" t="str">
        <f>_xlfn.XLOOKUP(Tabulka_vzdelani[[#This Row],[uzemi_kod]],VAZ0100_0043_CS!A:A,VAZ0100_0043_CS!B:B,"Neurčeno")</f>
        <v>Neurčeno</v>
      </c>
      <c r="N52788">
        <f>IF(Tabulka_vzdelani[[#This Row],[kraj]]="Neurčeno",1,0)</f>
        <v>1</v>
      </c>
      <c r="O52788">
        <f>IF(Tabulka_vzdelani[[#This Row],[vzdelani_txt]]="",1,0)</f>
        <v>0</v>
      </c>
    </row>
    <row r="52789" spans="1:15" x14ac:dyDescent="0.3">
      <c r="A52789">
        <v>944999269</v>
      </c>
      <c r="B52789">
        <v>77530</v>
      </c>
      <c r="C52789">
        <v>3162</v>
      </c>
      <c r="D52789">
        <v>5181</v>
      </c>
      <c r="E52789">
        <v>35450001</v>
      </c>
      <c r="F52789">
        <v>65</v>
      </c>
      <c r="G52789">
        <v>8119</v>
      </c>
      <c r="H52789">
        <v>2021</v>
      </c>
      <c r="I52789" s="1">
        <v>44281</v>
      </c>
      <c r="J52789" t="s">
        <v>12</v>
      </c>
      <c r="K52789" t="s">
        <v>17</v>
      </c>
      <c r="L52789" t="s">
        <v>2331</v>
      </c>
      <c r="M52789" t="str">
        <f>_xlfn.XLOOKUP(Tabulka_vzdelani[[#This Row],[uzemi_kod]],VAZ0100_0043_CS!A:A,VAZ0100_0043_CS!B:B,"Neurčeno")</f>
        <v>Neurčeno</v>
      </c>
      <c r="N52789">
        <f>IF(Tabulka_vzdelani[[#This Row],[kraj]]="Neurčeno",1,0)</f>
        <v>1</v>
      </c>
      <c r="O52789">
        <f>IF(Tabulka_vzdelani[[#This Row],[vzdelani_txt]]="",1,0)</f>
        <v>0</v>
      </c>
    </row>
    <row r="52790" spans="1:15" x14ac:dyDescent="0.3">
      <c r="A52790">
        <v>945026024</v>
      </c>
      <c r="B52790">
        <v>79114</v>
      </c>
      <c r="C52790">
        <v>3162</v>
      </c>
      <c r="D52790">
        <v>5784</v>
      </c>
      <c r="E52790">
        <v>105</v>
      </c>
      <c r="F52790">
        <v>65</v>
      </c>
      <c r="G52790">
        <v>8119</v>
      </c>
      <c r="H52790">
        <v>2021</v>
      </c>
      <c r="I52790" s="1">
        <v>44281</v>
      </c>
      <c r="J52790" t="s">
        <v>12</v>
      </c>
      <c r="K52790" t="s">
        <v>18</v>
      </c>
      <c r="L52790" t="s">
        <v>2331</v>
      </c>
      <c r="M52790" t="str">
        <f>_xlfn.XLOOKUP(Tabulka_vzdelani[[#This Row],[uzemi_kod]],VAZ0100_0043_CS!A:A,VAZ0100_0043_CS!B:B,"Neurčeno")</f>
        <v>Neurčeno</v>
      </c>
      <c r="N52790">
        <f>IF(Tabulka_vzdelani[[#This Row],[kraj]]="Neurčeno",1,0)</f>
        <v>1</v>
      </c>
      <c r="O52790">
        <f>IF(Tabulka_vzdelani[[#This Row],[vzdelani_txt]]="",1,0)</f>
        <v>0</v>
      </c>
    </row>
    <row r="52791" spans="1:15" x14ac:dyDescent="0.3">
      <c r="A52791">
        <v>945005916</v>
      </c>
      <c r="B52791">
        <v>49609</v>
      </c>
      <c r="C52791">
        <v>3162</v>
      </c>
      <c r="D52791">
        <v>5784</v>
      </c>
      <c r="E52791">
        <v>109</v>
      </c>
      <c r="F52791">
        <v>65</v>
      </c>
      <c r="G52791">
        <v>8119</v>
      </c>
      <c r="H52791">
        <v>2021</v>
      </c>
      <c r="I52791" s="1">
        <v>44281</v>
      </c>
      <c r="J52791" t="s">
        <v>12</v>
      </c>
      <c r="K52791" t="s">
        <v>19</v>
      </c>
      <c r="L52791" t="s">
        <v>2331</v>
      </c>
      <c r="M52791" t="str">
        <f>_xlfn.XLOOKUP(Tabulka_vzdelani[[#This Row],[uzemi_kod]],VAZ0100_0043_CS!A:A,VAZ0100_0043_CS!B:B,"Neurčeno")</f>
        <v>Neurčeno</v>
      </c>
      <c r="N52791">
        <f>IF(Tabulka_vzdelani[[#This Row],[kraj]]="Neurčeno",1,0)</f>
        <v>1</v>
      </c>
      <c r="O52791">
        <f>IF(Tabulka_vzdelani[[#This Row],[vzdelani_txt]]="",1,0)</f>
        <v>0</v>
      </c>
    </row>
    <row r="52792" spans="1:15" x14ac:dyDescent="0.3">
      <c r="A52792">
        <v>945026025</v>
      </c>
      <c r="B52792">
        <v>36727</v>
      </c>
      <c r="C52792">
        <v>3162</v>
      </c>
      <c r="D52792">
        <v>5784</v>
      </c>
      <c r="E52792">
        <v>117</v>
      </c>
      <c r="F52792">
        <v>65</v>
      </c>
      <c r="G52792">
        <v>8119</v>
      </c>
      <c r="H52792">
        <v>2021</v>
      </c>
      <c r="I52792" s="1">
        <v>44281</v>
      </c>
      <c r="J52792" t="s">
        <v>12</v>
      </c>
      <c r="K52792" t="s">
        <v>20</v>
      </c>
      <c r="L52792" t="s">
        <v>2331</v>
      </c>
      <c r="M52792" t="str">
        <f>_xlfn.XLOOKUP(Tabulka_vzdelani[[#This Row],[uzemi_kod]],VAZ0100_0043_CS!A:A,VAZ0100_0043_CS!B:B,"Neurčeno")</f>
        <v>Neurčeno</v>
      </c>
      <c r="N52792">
        <f>IF(Tabulka_vzdelani[[#This Row],[kraj]]="Neurčeno",1,0)</f>
        <v>1</v>
      </c>
      <c r="O52792">
        <f>IF(Tabulka_vzdelani[[#This Row],[vzdelani_txt]]="",1,0)</f>
        <v>0</v>
      </c>
    </row>
    <row r="52793" spans="1:15" x14ac:dyDescent="0.3">
      <c r="A52793">
        <v>945026026</v>
      </c>
      <c r="B52793">
        <v>3197</v>
      </c>
      <c r="C52793">
        <v>3162</v>
      </c>
      <c r="D52793">
        <v>5784</v>
      </c>
      <c r="E52793">
        <v>130</v>
      </c>
      <c r="F52793">
        <v>65</v>
      </c>
      <c r="G52793">
        <v>8119</v>
      </c>
      <c r="H52793">
        <v>2021</v>
      </c>
      <c r="I52793" s="1">
        <v>44281</v>
      </c>
      <c r="J52793" t="s">
        <v>12</v>
      </c>
      <c r="K52793" t="s">
        <v>21</v>
      </c>
      <c r="L52793" t="s">
        <v>2331</v>
      </c>
      <c r="M52793" t="str">
        <f>_xlfn.XLOOKUP(Tabulka_vzdelani[[#This Row],[uzemi_kod]],VAZ0100_0043_CS!A:A,VAZ0100_0043_CS!B:B,"Neurčeno")</f>
        <v>Neurčeno</v>
      </c>
      <c r="N52793">
        <f>IF(Tabulka_vzdelani[[#This Row],[kraj]]="Neurčeno",1,0)</f>
        <v>1</v>
      </c>
      <c r="O52793">
        <f>IF(Tabulka_vzdelani[[#This Row],[vzdelani_txt]]="",1,0)</f>
        <v>0</v>
      </c>
    </row>
    <row r="52794" spans="1:15" x14ac:dyDescent="0.3">
      <c r="A52794">
        <v>944987082</v>
      </c>
      <c r="B52794">
        <v>12224</v>
      </c>
      <c r="C52794">
        <v>3162</v>
      </c>
      <c r="F52794">
        <v>65</v>
      </c>
      <c r="G52794">
        <v>8120</v>
      </c>
      <c r="H52794">
        <v>2021</v>
      </c>
      <c r="I52794" s="1">
        <v>44281</v>
      </c>
      <c r="J52794" t="s">
        <v>12</v>
      </c>
      <c r="K52794" t="s">
        <v>13</v>
      </c>
      <c r="L52794" t="s">
        <v>5223</v>
      </c>
      <c r="M52794" t="str">
        <f>_xlfn.XLOOKUP(Tabulka_vzdelani[[#This Row],[uzemi_kod]],VAZ0100_0043_CS!A:A,VAZ0100_0043_CS!B:B,"Neurčeno")</f>
        <v>Neurčeno</v>
      </c>
      <c r="N52794">
        <f>IF(Tabulka_vzdelani[[#This Row],[kraj]]="Neurčeno",1,0)</f>
        <v>1</v>
      </c>
      <c r="O52794">
        <f>IF(Tabulka_vzdelani[[#This Row],[vzdelani_txt]]="",1,0)</f>
        <v>1</v>
      </c>
    </row>
    <row r="52795" spans="1:15" x14ac:dyDescent="0.3">
      <c r="A52795">
        <v>945031636</v>
      </c>
      <c r="B52795">
        <v>126</v>
      </c>
      <c r="C52795">
        <v>3162</v>
      </c>
      <c r="D52795">
        <v>1294</v>
      </c>
      <c r="E52795">
        <v>1</v>
      </c>
      <c r="F52795">
        <v>65</v>
      </c>
      <c r="G52795">
        <v>8120</v>
      </c>
      <c r="H52795">
        <v>2021</v>
      </c>
      <c r="I52795" s="1">
        <v>44281</v>
      </c>
      <c r="J52795" t="s">
        <v>12</v>
      </c>
      <c r="K52795" t="s">
        <v>15</v>
      </c>
      <c r="L52795" t="s">
        <v>5223</v>
      </c>
      <c r="M52795" t="str">
        <f>_xlfn.XLOOKUP(Tabulka_vzdelani[[#This Row],[uzemi_kod]],VAZ0100_0043_CS!A:A,VAZ0100_0043_CS!B:B,"Neurčeno")</f>
        <v>Neurčeno</v>
      </c>
      <c r="N52795">
        <f>IF(Tabulka_vzdelani[[#This Row],[kraj]]="Neurčeno",1,0)</f>
        <v>1</v>
      </c>
      <c r="O52795">
        <f>IF(Tabulka_vzdelani[[#This Row],[vzdelani_txt]]="",1,0)</f>
        <v>0</v>
      </c>
    </row>
    <row r="52796" spans="1:15" x14ac:dyDescent="0.3">
      <c r="A52796">
        <v>944998240</v>
      </c>
      <c r="B52796">
        <v>842</v>
      </c>
      <c r="C52796">
        <v>3162</v>
      </c>
      <c r="D52796">
        <v>1294</v>
      </c>
      <c r="E52796">
        <v>900</v>
      </c>
      <c r="F52796">
        <v>65</v>
      </c>
      <c r="G52796">
        <v>8120</v>
      </c>
      <c r="H52796">
        <v>2021</v>
      </c>
      <c r="I52796" s="1">
        <v>44281</v>
      </c>
      <c r="J52796" t="s">
        <v>12</v>
      </c>
      <c r="K52796" t="s">
        <v>16</v>
      </c>
      <c r="L52796" t="s">
        <v>5223</v>
      </c>
      <c r="M52796" t="str">
        <f>_xlfn.XLOOKUP(Tabulka_vzdelani[[#This Row],[uzemi_kod]],VAZ0100_0043_CS!A:A,VAZ0100_0043_CS!B:B,"Neurčeno")</f>
        <v>Neurčeno</v>
      </c>
      <c r="N52796">
        <f>IF(Tabulka_vzdelani[[#This Row],[kraj]]="Neurčeno",1,0)</f>
        <v>1</v>
      </c>
      <c r="O52796">
        <f>IF(Tabulka_vzdelani[[#This Row],[vzdelani_txt]]="",1,0)</f>
        <v>0</v>
      </c>
    </row>
    <row r="52797" spans="1:15" x14ac:dyDescent="0.3">
      <c r="A52797">
        <v>945004914</v>
      </c>
      <c r="B52797">
        <v>3202</v>
      </c>
      <c r="C52797">
        <v>3162</v>
      </c>
      <c r="D52797">
        <v>5181</v>
      </c>
      <c r="E52797">
        <v>35450001</v>
      </c>
      <c r="F52797">
        <v>65</v>
      </c>
      <c r="G52797">
        <v>8120</v>
      </c>
      <c r="H52797">
        <v>2021</v>
      </c>
      <c r="I52797" s="1">
        <v>44281</v>
      </c>
      <c r="J52797" t="s">
        <v>12</v>
      </c>
      <c r="K52797" t="s">
        <v>17</v>
      </c>
      <c r="L52797" t="s">
        <v>5223</v>
      </c>
      <c r="M52797" t="str">
        <f>_xlfn.XLOOKUP(Tabulka_vzdelani[[#This Row],[uzemi_kod]],VAZ0100_0043_CS!A:A,VAZ0100_0043_CS!B:B,"Neurčeno")</f>
        <v>Neurčeno</v>
      </c>
      <c r="N52797">
        <f>IF(Tabulka_vzdelani[[#This Row],[kraj]]="Neurčeno",1,0)</f>
        <v>1</v>
      </c>
      <c r="O52797">
        <f>IF(Tabulka_vzdelani[[#This Row],[vzdelani_txt]]="",1,0)</f>
        <v>0</v>
      </c>
    </row>
    <row r="52798" spans="1:15" x14ac:dyDescent="0.3">
      <c r="A52798">
        <v>945011598</v>
      </c>
      <c r="B52798">
        <v>4862</v>
      </c>
      <c r="C52798">
        <v>3162</v>
      </c>
      <c r="D52798">
        <v>5784</v>
      </c>
      <c r="E52798">
        <v>105</v>
      </c>
      <c r="F52798">
        <v>65</v>
      </c>
      <c r="G52798">
        <v>8120</v>
      </c>
      <c r="H52798">
        <v>2021</v>
      </c>
      <c r="I52798" s="1">
        <v>44281</v>
      </c>
      <c r="J52798" t="s">
        <v>12</v>
      </c>
      <c r="K52798" t="s">
        <v>18</v>
      </c>
      <c r="L52798" t="s">
        <v>5223</v>
      </c>
      <c r="M52798" t="str">
        <f>_xlfn.XLOOKUP(Tabulka_vzdelani[[#This Row],[uzemi_kod]],VAZ0100_0043_CS!A:A,VAZ0100_0043_CS!B:B,"Neurčeno")</f>
        <v>Neurčeno</v>
      </c>
      <c r="N52798">
        <f>IF(Tabulka_vzdelani[[#This Row],[kraj]]="Neurčeno",1,0)</f>
        <v>1</v>
      </c>
      <c r="O52798">
        <f>IF(Tabulka_vzdelani[[#This Row],[vzdelani_txt]]="",1,0)</f>
        <v>0</v>
      </c>
    </row>
    <row r="52799" spans="1:15" x14ac:dyDescent="0.3">
      <c r="A52799">
        <v>945011599</v>
      </c>
      <c r="B52799">
        <v>1111</v>
      </c>
      <c r="C52799">
        <v>3162</v>
      </c>
      <c r="D52799">
        <v>5784</v>
      </c>
      <c r="E52799">
        <v>109</v>
      </c>
      <c r="F52799">
        <v>65</v>
      </c>
      <c r="G52799">
        <v>8120</v>
      </c>
      <c r="H52799">
        <v>2021</v>
      </c>
      <c r="I52799" s="1">
        <v>44281</v>
      </c>
      <c r="J52799" t="s">
        <v>12</v>
      </c>
      <c r="K52799" t="s">
        <v>19</v>
      </c>
      <c r="L52799" t="s">
        <v>5223</v>
      </c>
      <c r="M52799" t="str">
        <f>_xlfn.XLOOKUP(Tabulka_vzdelani[[#This Row],[uzemi_kod]],VAZ0100_0043_CS!A:A,VAZ0100_0043_CS!B:B,"Neurčeno")</f>
        <v>Neurčeno</v>
      </c>
      <c r="N52799">
        <f>IF(Tabulka_vzdelani[[#This Row],[kraj]]="Neurčeno",1,0)</f>
        <v>1</v>
      </c>
      <c r="O52799">
        <f>IF(Tabulka_vzdelani[[#This Row],[vzdelani_txt]]="",1,0)</f>
        <v>0</v>
      </c>
    </row>
    <row r="52800" spans="1:15" x14ac:dyDescent="0.3">
      <c r="A52800">
        <v>945004913</v>
      </c>
      <c r="B52800">
        <v>1981</v>
      </c>
      <c r="C52800">
        <v>3162</v>
      </c>
      <c r="D52800">
        <v>5784</v>
      </c>
      <c r="E52800">
        <v>117</v>
      </c>
      <c r="F52800">
        <v>65</v>
      </c>
      <c r="G52800">
        <v>8120</v>
      </c>
      <c r="H52800">
        <v>2021</v>
      </c>
      <c r="I52800" s="1">
        <v>44281</v>
      </c>
      <c r="J52800" t="s">
        <v>12</v>
      </c>
      <c r="K52800" t="s">
        <v>20</v>
      </c>
      <c r="L52800" t="s">
        <v>5223</v>
      </c>
      <c r="M52800" t="str">
        <f>_xlfn.XLOOKUP(Tabulka_vzdelani[[#This Row],[uzemi_kod]],VAZ0100_0043_CS!A:A,VAZ0100_0043_CS!B:B,"Neurčeno")</f>
        <v>Neurčeno</v>
      </c>
      <c r="N52800">
        <f>IF(Tabulka_vzdelani[[#This Row],[kraj]]="Neurčeno",1,0)</f>
        <v>1</v>
      </c>
      <c r="O52800">
        <f>IF(Tabulka_vzdelani[[#This Row],[vzdelani_txt]]="",1,0)</f>
        <v>0</v>
      </c>
    </row>
    <row r="52801" spans="1:15" x14ac:dyDescent="0.3">
      <c r="A52801">
        <v>944985809</v>
      </c>
      <c r="B52801">
        <v>100</v>
      </c>
      <c r="C52801">
        <v>3162</v>
      </c>
      <c r="D52801">
        <v>5784</v>
      </c>
      <c r="E52801">
        <v>130</v>
      </c>
      <c r="F52801">
        <v>65</v>
      </c>
      <c r="G52801">
        <v>8120</v>
      </c>
      <c r="H52801">
        <v>2021</v>
      </c>
      <c r="I52801" s="1">
        <v>44281</v>
      </c>
      <c r="J52801" t="s">
        <v>12</v>
      </c>
      <c r="K52801" t="s">
        <v>21</v>
      </c>
      <c r="L52801" t="s">
        <v>5223</v>
      </c>
      <c r="M52801" t="str">
        <f>_xlfn.XLOOKUP(Tabulka_vzdelani[[#This Row],[uzemi_kod]],VAZ0100_0043_CS!A:A,VAZ0100_0043_CS!B:B,"Neurčeno")</f>
        <v>Neurčeno</v>
      </c>
      <c r="N52801">
        <f>IF(Tabulka_vzdelani[[#This Row],[kraj]]="Neurčeno",1,0)</f>
        <v>1</v>
      </c>
      <c r="O52801">
        <f>IF(Tabulka_vzdelani[[#This Row],[vzdelani_txt]]="",1,0)</f>
        <v>0</v>
      </c>
    </row>
    <row r="52802" spans="1:15" x14ac:dyDescent="0.3">
      <c r="A52802">
        <v>944985227</v>
      </c>
      <c r="B52802">
        <v>44689</v>
      </c>
      <c r="C52802">
        <v>3162</v>
      </c>
      <c r="F52802">
        <v>65</v>
      </c>
      <c r="G52802">
        <v>8121</v>
      </c>
      <c r="H52802">
        <v>2021</v>
      </c>
      <c r="I52802" s="1">
        <v>44281</v>
      </c>
      <c r="J52802" t="s">
        <v>12</v>
      </c>
      <c r="K52802" t="s">
        <v>13</v>
      </c>
      <c r="L52802" t="s">
        <v>5289</v>
      </c>
      <c r="M52802" t="str">
        <f>_xlfn.XLOOKUP(Tabulka_vzdelani[[#This Row],[uzemi_kod]],VAZ0100_0043_CS!A:A,VAZ0100_0043_CS!B:B,"Neurčeno")</f>
        <v>Neurčeno</v>
      </c>
      <c r="N52802">
        <f>IF(Tabulka_vzdelani[[#This Row],[kraj]]="Neurčeno",1,0)</f>
        <v>1</v>
      </c>
      <c r="O52802">
        <f>IF(Tabulka_vzdelani[[#This Row],[vzdelani_txt]]="",1,0)</f>
        <v>1</v>
      </c>
    </row>
    <row r="52803" spans="1:15" x14ac:dyDescent="0.3">
      <c r="A52803">
        <v>945024335</v>
      </c>
      <c r="B52803">
        <v>232</v>
      </c>
      <c r="C52803">
        <v>3162</v>
      </c>
      <c r="D52803">
        <v>1294</v>
      </c>
      <c r="E52803">
        <v>1</v>
      </c>
      <c r="F52803">
        <v>65</v>
      </c>
      <c r="G52803">
        <v>8121</v>
      </c>
      <c r="H52803">
        <v>2021</v>
      </c>
      <c r="I52803" s="1">
        <v>44281</v>
      </c>
      <c r="J52803" t="s">
        <v>12</v>
      </c>
      <c r="K52803" t="s">
        <v>15</v>
      </c>
      <c r="L52803" t="s">
        <v>5289</v>
      </c>
      <c r="M52803" t="str">
        <f>_xlfn.XLOOKUP(Tabulka_vzdelani[[#This Row],[uzemi_kod]],VAZ0100_0043_CS!A:A,VAZ0100_0043_CS!B:B,"Neurčeno")</f>
        <v>Neurčeno</v>
      </c>
      <c r="N52803">
        <f>IF(Tabulka_vzdelani[[#This Row],[kraj]]="Neurčeno",1,0)</f>
        <v>1</v>
      </c>
      <c r="O52803">
        <f>IF(Tabulka_vzdelani[[#This Row],[vzdelani_txt]]="",1,0)</f>
        <v>0</v>
      </c>
    </row>
    <row r="52804" spans="1:15" x14ac:dyDescent="0.3">
      <c r="A52804">
        <v>944984462</v>
      </c>
      <c r="B52804">
        <v>2125</v>
      </c>
      <c r="C52804">
        <v>3162</v>
      </c>
      <c r="D52804">
        <v>1294</v>
      </c>
      <c r="E52804">
        <v>900</v>
      </c>
      <c r="F52804">
        <v>65</v>
      </c>
      <c r="G52804">
        <v>8121</v>
      </c>
      <c r="H52804">
        <v>2021</v>
      </c>
      <c r="I52804" s="1">
        <v>44281</v>
      </c>
      <c r="J52804" t="s">
        <v>12</v>
      </c>
      <c r="K52804" t="s">
        <v>16</v>
      </c>
      <c r="L52804" t="s">
        <v>5289</v>
      </c>
      <c r="M52804" t="str">
        <f>_xlfn.XLOOKUP(Tabulka_vzdelani[[#This Row],[uzemi_kod]],VAZ0100_0043_CS!A:A,VAZ0100_0043_CS!B:B,"Neurčeno")</f>
        <v>Neurčeno</v>
      </c>
      <c r="N52804">
        <f>IF(Tabulka_vzdelani[[#This Row],[kraj]]="Neurčeno",1,0)</f>
        <v>1</v>
      </c>
      <c r="O52804">
        <f>IF(Tabulka_vzdelani[[#This Row],[vzdelani_txt]]="",1,0)</f>
        <v>0</v>
      </c>
    </row>
    <row r="52805" spans="1:15" x14ac:dyDescent="0.3">
      <c r="A52805">
        <v>944984461</v>
      </c>
      <c r="B52805">
        <v>14169</v>
      </c>
      <c r="C52805">
        <v>3162</v>
      </c>
      <c r="D52805">
        <v>5181</v>
      </c>
      <c r="E52805">
        <v>35450001</v>
      </c>
      <c r="F52805">
        <v>65</v>
      </c>
      <c r="G52805">
        <v>8121</v>
      </c>
      <c r="H52805">
        <v>2021</v>
      </c>
      <c r="I52805" s="1">
        <v>44281</v>
      </c>
      <c r="J52805" t="s">
        <v>12</v>
      </c>
      <c r="K52805" t="s">
        <v>17</v>
      </c>
      <c r="L52805" t="s">
        <v>5289</v>
      </c>
      <c r="M52805" t="str">
        <f>_xlfn.XLOOKUP(Tabulka_vzdelani[[#This Row],[uzemi_kod]],VAZ0100_0043_CS!A:A,VAZ0100_0043_CS!B:B,"Neurčeno")</f>
        <v>Neurčeno</v>
      </c>
      <c r="N52805">
        <f>IF(Tabulka_vzdelani[[#This Row],[kraj]]="Neurčeno",1,0)</f>
        <v>1</v>
      </c>
      <c r="O52805">
        <f>IF(Tabulka_vzdelani[[#This Row],[vzdelani_txt]]="",1,0)</f>
        <v>0</v>
      </c>
    </row>
    <row r="52806" spans="1:15" x14ac:dyDescent="0.3">
      <c r="A52806">
        <v>945030955</v>
      </c>
      <c r="B52806">
        <v>14758</v>
      </c>
      <c r="C52806">
        <v>3162</v>
      </c>
      <c r="D52806">
        <v>5784</v>
      </c>
      <c r="E52806">
        <v>105</v>
      </c>
      <c r="F52806">
        <v>65</v>
      </c>
      <c r="G52806">
        <v>8121</v>
      </c>
      <c r="H52806">
        <v>2021</v>
      </c>
      <c r="I52806" s="1">
        <v>44281</v>
      </c>
      <c r="J52806" t="s">
        <v>12</v>
      </c>
      <c r="K52806" t="s">
        <v>18</v>
      </c>
      <c r="L52806" t="s">
        <v>5289</v>
      </c>
      <c r="M52806" t="str">
        <f>_xlfn.XLOOKUP(Tabulka_vzdelani[[#This Row],[uzemi_kod]],VAZ0100_0043_CS!A:A,VAZ0100_0043_CS!B:B,"Neurčeno")</f>
        <v>Neurčeno</v>
      </c>
      <c r="N52806">
        <f>IF(Tabulka_vzdelani[[#This Row],[kraj]]="Neurčeno",1,0)</f>
        <v>1</v>
      </c>
      <c r="O52806">
        <f>IF(Tabulka_vzdelani[[#This Row],[vzdelani_txt]]="",1,0)</f>
        <v>0</v>
      </c>
    </row>
    <row r="52807" spans="1:15" x14ac:dyDescent="0.3">
      <c r="A52807">
        <v>945010923</v>
      </c>
      <c r="B52807">
        <v>7071</v>
      </c>
      <c r="C52807">
        <v>3162</v>
      </c>
      <c r="D52807">
        <v>5784</v>
      </c>
      <c r="E52807">
        <v>109</v>
      </c>
      <c r="F52807">
        <v>65</v>
      </c>
      <c r="G52807">
        <v>8121</v>
      </c>
      <c r="H52807">
        <v>2021</v>
      </c>
      <c r="I52807" s="1">
        <v>44281</v>
      </c>
      <c r="J52807" t="s">
        <v>12</v>
      </c>
      <c r="K52807" t="s">
        <v>19</v>
      </c>
      <c r="L52807" t="s">
        <v>5289</v>
      </c>
      <c r="M52807" t="str">
        <f>_xlfn.XLOOKUP(Tabulka_vzdelani[[#This Row],[uzemi_kod]],VAZ0100_0043_CS!A:A,VAZ0100_0043_CS!B:B,"Neurčeno")</f>
        <v>Neurčeno</v>
      </c>
      <c r="N52807">
        <f>IF(Tabulka_vzdelani[[#This Row],[kraj]]="Neurčeno",1,0)</f>
        <v>1</v>
      </c>
      <c r="O52807">
        <f>IF(Tabulka_vzdelani[[#This Row],[vzdelani_txt]]="",1,0)</f>
        <v>0</v>
      </c>
    </row>
    <row r="52808" spans="1:15" x14ac:dyDescent="0.3">
      <c r="A52808">
        <v>944984460</v>
      </c>
      <c r="B52808">
        <v>5878</v>
      </c>
      <c r="C52808">
        <v>3162</v>
      </c>
      <c r="D52808">
        <v>5784</v>
      </c>
      <c r="E52808">
        <v>117</v>
      </c>
      <c r="F52808">
        <v>65</v>
      </c>
      <c r="G52808">
        <v>8121</v>
      </c>
      <c r="H52808">
        <v>2021</v>
      </c>
      <c r="I52808" s="1">
        <v>44281</v>
      </c>
      <c r="J52808" t="s">
        <v>12</v>
      </c>
      <c r="K52808" t="s">
        <v>20</v>
      </c>
      <c r="L52808" t="s">
        <v>5289</v>
      </c>
      <c r="M52808" t="str">
        <f>_xlfn.XLOOKUP(Tabulka_vzdelani[[#This Row],[uzemi_kod]],VAZ0100_0043_CS!A:A,VAZ0100_0043_CS!B:B,"Neurčeno")</f>
        <v>Neurčeno</v>
      </c>
      <c r="N52808">
        <f>IF(Tabulka_vzdelani[[#This Row],[kraj]]="Neurčeno",1,0)</f>
        <v>1</v>
      </c>
      <c r="O52808">
        <f>IF(Tabulka_vzdelani[[#This Row],[vzdelani_txt]]="",1,0)</f>
        <v>0</v>
      </c>
    </row>
    <row r="52809" spans="1:15" x14ac:dyDescent="0.3">
      <c r="A52809">
        <v>944997537</v>
      </c>
      <c r="B52809">
        <v>456</v>
      </c>
      <c r="C52809">
        <v>3162</v>
      </c>
      <c r="D52809">
        <v>5784</v>
      </c>
      <c r="E52809">
        <v>130</v>
      </c>
      <c r="F52809">
        <v>65</v>
      </c>
      <c r="G52809">
        <v>8121</v>
      </c>
      <c r="H52809">
        <v>2021</v>
      </c>
      <c r="I52809" s="1">
        <v>44281</v>
      </c>
      <c r="J52809" t="s">
        <v>12</v>
      </c>
      <c r="K52809" t="s">
        <v>21</v>
      </c>
      <c r="L52809" t="s">
        <v>5289</v>
      </c>
      <c r="M52809" t="str">
        <f>_xlfn.XLOOKUP(Tabulka_vzdelani[[#This Row],[uzemi_kod]],VAZ0100_0043_CS!A:A,VAZ0100_0043_CS!B:B,"Neurčeno")</f>
        <v>Neurčeno</v>
      </c>
      <c r="N52809">
        <f>IF(Tabulka_vzdelani[[#This Row],[kraj]]="Neurčeno",1,0)</f>
        <v>1</v>
      </c>
      <c r="O52809">
        <f>IF(Tabulka_vzdelani[[#This Row],[vzdelani_txt]]="",1,0)</f>
        <v>0</v>
      </c>
    </row>
    <row r="52810" spans="1:15" x14ac:dyDescent="0.3">
      <c r="A52810">
        <v>944997953</v>
      </c>
      <c r="B52810">
        <v>10677</v>
      </c>
      <c r="C52810">
        <v>3162</v>
      </c>
      <c r="F52810">
        <v>65</v>
      </c>
      <c r="G52810">
        <v>8122</v>
      </c>
      <c r="H52810">
        <v>2021</v>
      </c>
      <c r="I52810" s="1">
        <v>44281</v>
      </c>
      <c r="J52810" t="s">
        <v>12</v>
      </c>
      <c r="K52810" t="s">
        <v>13</v>
      </c>
      <c r="L52810" t="s">
        <v>169</v>
      </c>
      <c r="M52810" t="str">
        <f>_xlfn.XLOOKUP(Tabulka_vzdelani[[#This Row],[uzemi_kod]],VAZ0100_0043_CS!A:A,VAZ0100_0043_CS!B:B,"Neurčeno")</f>
        <v>Neurčeno</v>
      </c>
      <c r="N52810">
        <f>IF(Tabulka_vzdelani[[#This Row],[kraj]]="Neurčeno",1,0)</f>
        <v>1</v>
      </c>
      <c r="O52810">
        <f>IF(Tabulka_vzdelani[[#This Row],[vzdelani_txt]]="",1,0)</f>
        <v>1</v>
      </c>
    </row>
    <row r="52811" spans="1:15" x14ac:dyDescent="0.3">
      <c r="A52811">
        <v>944987875</v>
      </c>
      <c r="B52811">
        <v>148</v>
      </c>
      <c r="C52811">
        <v>3162</v>
      </c>
      <c r="D52811">
        <v>1294</v>
      </c>
      <c r="E52811">
        <v>1</v>
      </c>
      <c r="F52811">
        <v>65</v>
      </c>
      <c r="G52811">
        <v>8122</v>
      </c>
      <c r="H52811">
        <v>2021</v>
      </c>
      <c r="I52811" s="1">
        <v>44281</v>
      </c>
      <c r="J52811" t="s">
        <v>12</v>
      </c>
      <c r="K52811" t="s">
        <v>15</v>
      </c>
      <c r="L52811" t="s">
        <v>169</v>
      </c>
      <c r="M52811" t="str">
        <f>_xlfn.XLOOKUP(Tabulka_vzdelani[[#This Row],[uzemi_kod]],VAZ0100_0043_CS!A:A,VAZ0100_0043_CS!B:B,"Neurčeno")</f>
        <v>Neurčeno</v>
      </c>
      <c r="N52811">
        <f>IF(Tabulka_vzdelani[[#This Row],[kraj]]="Neurčeno",1,0)</f>
        <v>1</v>
      </c>
      <c r="O52811">
        <f>IF(Tabulka_vzdelani[[#This Row],[vzdelani_txt]]="",1,0)</f>
        <v>0</v>
      </c>
    </row>
    <row r="52812" spans="1:15" x14ac:dyDescent="0.3">
      <c r="A52812">
        <v>945019299</v>
      </c>
      <c r="B52812">
        <v>764</v>
      </c>
      <c r="C52812">
        <v>3162</v>
      </c>
      <c r="D52812">
        <v>1294</v>
      </c>
      <c r="E52812">
        <v>900</v>
      </c>
      <c r="F52812">
        <v>65</v>
      </c>
      <c r="G52812">
        <v>8122</v>
      </c>
      <c r="H52812">
        <v>2021</v>
      </c>
      <c r="I52812" s="1">
        <v>44281</v>
      </c>
      <c r="J52812" t="s">
        <v>12</v>
      </c>
      <c r="K52812" t="s">
        <v>16</v>
      </c>
      <c r="L52812" t="s">
        <v>169</v>
      </c>
      <c r="M52812" t="str">
        <f>_xlfn.XLOOKUP(Tabulka_vzdelani[[#This Row],[uzemi_kod]],VAZ0100_0043_CS!A:A,VAZ0100_0043_CS!B:B,"Neurčeno")</f>
        <v>Neurčeno</v>
      </c>
      <c r="N52812">
        <f>IF(Tabulka_vzdelani[[#This Row],[kraj]]="Neurčeno",1,0)</f>
        <v>1</v>
      </c>
      <c r="O52812">
        <f>IF(Tabulka_vzdelani[[#This Row],[vzdelani_txt]]="",1,0)</f>
        <v>0</v>
      </c>
    </row>
    <row r="52813" spans="1:15" x14ac:dyDescent="0.3">
      <c r="A52813">
        <v>945012628</v>
      </c>
      <c r="B52813">
        <v>2657</v>
      </c>
      <c r="C52813">
        <v>3162</v>
      </c>
      <c r="D52813">
        <v>5181</v>
      </c>
      <c r="E52813">
        <v>35450001</v>
      </c>
      <c r="F52813">
        <v>65</v>
      </c>
      <c r="G52813">
        <v>8122</v>
      </c>
      <c r="H52813">
        <v>2021</v>
      </c>
      <c r="I52813" s="1">
        <v>44281</v>
      </c>
      <c r="J52813" t="s">
        <v>12</v>
      </c>
      <c r="K52813" t="s">
        <v>17</v>
      </c>
      <c r="L52813" t="s">
        <v>169</v>
      </c>
      <c r="M52813" t="str">
        <f>_xlfn.XLOOKUP(Tabulka_vzdelani[[#This Row],[uzemi_kod]],VAZ0100_0043_CS!A:A,VAZ0100_0043_CS!B:B,"Neurčeno")</f>
        <v>Neurčeno</v>
      </c>
      <c r="N52813">
        <f>IF(Tabulka_vzdelani[[#This Row],[kraj]]="Neurčeno",1,0)</f>
        <v>1</v>
      </c>
      <c r="O52813">
        <f>IF(Tabulka_vzdelani[[#This Row],[vzdelani_txt]]="",1,0)</f>
        <v>0</v>
      </c>
    </row>
    <row r="52814" spans="1:15" x14ac:dyDescent="0.3">
      <c r="A52814">
        <v>945026030</v>
      </c>
      <c r="B52814">
        <v>4176</v>
      </c>
      <c r="C52814">
        <v>3162</v>
      </c>
      <c r="D52814">
        <v>5784</v>
      </c>
      <c r="E52814">
        <v>105</v>
      </c>
      <c r="F52814">
        <v>65</v>
      </c>
      <c r="G52814">
        <v>8122</v>
      </c>
      <c r="H52814">
        <v>2021</v>
      </c>
      <c r="I52814" s="1">
        <v>44281</v>
      </c>
      <c r="J52814" t="s">
        <v>12</v>
      </c>
      <c r="K52814" t="s">
        <v>18</v>
      </c>
      <c r="L52814" t="s">
        <v>169</v>
      </c>
      <c r="M52814" t="str">
        <f>_xlfn.XLOOKUP(Tabulka_vzdelani[[#This Row],[uzemi_kod]],VAZ0100_0043_CS!A:A,VAZ0100_0043_CS!B:B,"Neurčeno")</f>
        <v>Neurčeno</v>
      </c>
      <c r="N52814">
        <f>IF(Tabulka_vzdelani[[#This Row],[kraj]]="Neurčeno",1,0)</f>
        <v>1</v>
      </c>
      <c r="O52814">
        <f>IF(Tabulka_vzdelani[[#This Row],[vzdelani_txt]]="",1,0)</f>
        <v>0</v>
      </c>
    </row>
    <row r="52815" spans="1:15" x14ac:dyDescent="0.3">
      <c r="A52815">
        <v>945012627</v>
      </c>
      <c r="B52815">
        <v>999</v>
      </c>
      <c r="C52815">
        <v>3162</v>
      </c>
      <c r="D52815">
        <v>5784</v>
      </c>
      <c r="E52815">
        <v>109</v>
      </c>
      <c r="F52815">
        <v>65</v>
      </c>
      <c r="G52815">
        <v>8122</v>
      </c>
      <c r="H52815">
        <v>2021</v>
      </c>
      <c r="I52815" s="1">
        <v>44281</v>
      </c>
      <c r="J52815" t="s">
        <v>12</v>
      </c>
      <c r="K52815" t="s">
        <v>19</v>
      </c>
      <c r="L52815" t="s">
        <v>169</v>
      </c>
      <c r="M52815" t="str">
        <f>_xlfn.XLOOKUP(Tabulka_vzdelani[[#This Row],[uzemi_kod]],VAZ0100_0043_CS!A:A,VAZ0100_0043_CS!B:B,"Neurčeno")</f>
        <v>Neurčeno</v>
      </c>
      <c r="N52815">
        <f>IF(Tabulka_vzdelani[[#This Row],[kraj]]="Neurčeno",1,0)</f>
        <v>1</v>
      </c>
      <c r="O52815">
        <f>IF(Tabulka_vzdelani[[#This Row],[vzdelani_txt]]="",1,0)</f>
        <v>0</v>
      </c>
    </row>
    <row r="52816" spans="1:15" x14ac:dyDescent="0.3">
      <c r="A52816">
        <v>944999270</v>
      </c>
      <c r="B52816">
        <v>1868</v>
      </c>
      <c r="C52816">
        <v>3162</v>
      </c>
      <c r="D52816">
        <v>5784</v>
      </c>
      <c r="E52816">
        <v>117</v>
      </c>
      <c r="F52816">
        <v>65</v>
      </c>
      <c r="G52816">
        <v>8122</v>
      </c>
      <c r="H52816">
        <v>2021</v>
      </c>
      <c r="I52816" s="1">
        <v>44281</v>
      </c>
      <c r="J52816" t="s">
        <v>12</v>
      </c>
      <c r="K52816" t="s">
        <v>20</v>
      </c>
      <c r="L52816" t="s">
        <v>169</v>
      </c>
      <c r="M52816" t="str">
        <f>_xlfn.XLOOKUP(Tabulka_vzdelani[[#This Row],[uzemi_kod]],VAZ0100_0043_CS!A:A,VAZ0100_0043_CS!B:B,"Neurčeno")</f>
        <v>Neurčeno</v>
      </c>
      <c r="N52816">
        <f>IF(Tabulka_vzdelani[[#This Row],[kraj]]="Neurčeno",1,0)</f>
        <v>1</v>
      </c>
      <c r="O52816">
        <f>IF(Tabulka_vzdelani[[#This Row],[vzdelani_txt]]="",1,0)</f>
        <v>0</v>
      </c>
    </row>
    <row r="52817" spans="1:15" x14ac:dyDescent="0.3">
      <c r="A52817">
        <v>944999271</v>
      </c>
      <c r="B52817">
        <v>65</v>
      </c>
      <c r="C52817">
        <v>3162</v>
      </c>
      <c r="D52817">
        <v>5784</v>
      </c>
      <c r="E52817">
        <v>130</v>
      </c>
      <c r="F52817">
        <v>65</v>
      </c>
      <c r="G52817">
        <v>8122</v>
      </c>
      <c r="H52817">
        <v>2021</v>
      </c>
      <c r="I52817" s="1">
        <v>44281</v>
      </c>
      <c r="J52817" t="s">
        <v>12</v>
      </c>
      <c r="K52817" t="s">
        <v>21</v>
      </c>
      <c r="L52817" t="s">
        <v>169</v>
      </c>
      <c r="M52817" t="str">
        <f>_xlfn.XLOOKUP(Tabulka_vzdelani[[#This Row],[uzemi_kod]],VAZ0100_0043_CS!A:A,VAZ0100_0043_CS!B:B,"Neurčeno")</f>
        <v>Neurčeno</v>
      </c>
      <c r="N52817">
        <f>IF(Tabulka_vzdelani[[#This Row],[kraj]]="Neurčeno",1,0)</f>
        <v>1</v>
      </c>
      <c r="O52817">
        <f>IF(Tabulka_vzdelani[[#This Row],[vzdelani_txt]]="",1,0)</f>
        <v>0</v>
      </c>
    </row>
    <row r="52818" spans="1:15" x14ac:dyDescent="0.3">
      <c r="A52818">
        <v>945033354</v>
      </c>
      <c r="B52818">
        <v>20421</v>
      </c>
      <c r="C52818">
        <v>3162</v>
      </c>
      <c r="F52818">
        <v>72</v>
      </c>
      <c r="G52818">
        <v>1101</v>
      </c>
      <c r="H52818">
        <v>2021</v>
      </c>
      <c r="I52818" s="1">
        <v>44281</v>
      </c>
      <c r="J52818" t="s">
        <v>12</v>
      </c>
      <c r="K52818" t="s">
        <v>13</v>
      </c>
      <c r="L52818" t="s">
        <v>5365</v>
      </c>
      <c r="M52818" t="str">
        <f>_xlfn.XLOOKUP(Tabulka_vzdelani[[#This Row],[uzemi_kod]],VAZ0100_0043_CS!A:A,VAZ0100_0043_CS!B:B,"Neurčeno")</f>
        <v>Neurčeno</v>
      </c>
      <c r="N52818">
        <f>IF(Tabulka_vzdelani[[#This Row],[kraj]]="Neurčeno",1,0)</f>
        <v>1</v>
      </c>
      <c r="O52818">
        <f>IF(Tabulka_vzdelani[[#This Row],[vzdelani_txt]]="",1,0)</f>
        <v>1</v>
      </c>
    </row>
    <row r="52819" spans="1:15" x14ac:dyDescent="0.3">
      <c r="A52819">
        <v>945026677</v>
      </c>
      <c r="B52819">
        <v>63</v>
      </c>
      <c r="C52819">
        <v>3162</v>
      </c>
      <c r="D52819">
        <v>1294</v>
      </c>
      <c r="E52819">
        <v>1</v>
      </c>
      <c r="F52819">
        <v>72</v>
      </c>
      <c r="G52819">
        <v>1101</v>
      </c>
      <c r="H52819">
        <v>2021</v>
      </c>
      <c r="I52819" s="1">
        <v>44281</v>
      </c>
      <c r="J52819" t="s">
        <v>12</v>
      </c>
      <c r="K52819" t="s">
        <v>15</v>
      </c>
      <c r="L52819" t="s">
        <v>5365</v>
      </c>
      <c r="M52819" t="str">
        <f>_xlfn.XLOOKUP(Tabulka_vzdelani[[#This Row],[uzemi_kod]],VAZ0100_0043_CS!A:A,VAZ0100_0043_CS!B:B,"Neurčeno")</f>
        <v>Neurčeno</v>
      </c>
      <c r="N52819">
        <f>IF(Tabulka_vzdelani[[#This Row],[kraj]]="Neurčeno",1,0)</f>
        <v>1</v>
      </c>
      <c r="O52819">
        <f>IF(Tabulka_vzdelani[[#This Row],[vzdelani_txt]]="",1,0)</f>
        <v>0</v>
      </c>
    </row>
    <row r="52820" spans="1:15" x14ac:dyDescent="0.3">
      <c r="A52820">
        <v>945013290</v>
      </c>
      <c r="B52820">
        <v>2118</v>
      </c>
      <c r="C52820">
        <v>3162</v>
      </c>
      <c r="D52820">
        <v>1294</v>
      </c>
      <c r="E52820">
        <v>900</v>
      </c>
      <c r="F52820">
        <v>72</v>
      </c>
      <c r="G52820">
        <v>1101</v>
      </c>
      <c r="H52820">
        <v>2021</v>
      </c>
      <c r="I52820" s="1">
        <v>44281</v>
      </c>
      <c r="J52820" t="s">
        <v>12</v>
      </c>
      <c r="K52820" t="s">
        <v>16</v>
      </c>
      <c r="L52820" t="s">
        <v>5365</v>
      </c>
      <c r="M52820" t="str">
        <f>_xlfn.XLOOKUP(Tabulka_vzdelani[[#This Row],[uzemi_kod]],VAZ0100_0043_CS!A:A,VAZ0100_0043_CS!B:B,"Neurčeno")</f>
        <v>Neurčeno</v>
      </c>
      <c r="N52820">
        <f>IF(Tabulka_vzdelani[[#This Row],[kraj]]="Neurčeno",1,0)</f>
        <v>1</v>
      </c>
      <c r="O52820">
        <f>IF(Tabulka_vzdelani[[#This Row],[vzdelani_txt]]="",1,0)</f>
        <v>0</v>
      </c>
    </row>
    <row r="52821" spans="1:15" x14ac:dyDescent="0.3">
      <c r="A52821">
        <v>945033405</v>
      </c>
      <c r="B52821">
        <v>6228</v>
      </c>
      <c r="C52821">
        <v>3162</v>
      </c>
      <c r="D52821">
        <v>5181</v>
      </c>
      <c r="E52821">
        <v>35450001</v>
      </c>
      <c r="F52821">
        <v>72</v>
      </c>
      <c r="G52821">
        <v>1101</v>
      </c>
      <c r="H52821">
        <v>2021</v>
      </c>
      <c r="I52821" s="1">
        <v>44281</v>
      </c>
      <c r="J52821" t="s">
        <v>12</v>
      </c>
      <c r="K52821" t="s">
        <v>17</v>
      </c>
      <c r="L52821" t="s">
        <v>5365</v>
      </c>
      <c r="M52821" t="str">
        <f>_xlfn.XLOOKUP(Tabulka_vzdelani[[#This Row],[uzemi_kod]],VAZ0100_0043_CS!A:A,VAZ0100_0043_CS!B:B,"Neurčeno")</f>
        <v>Neurčeno</v>
      </c>
      <c r="N52821">
        <f>IF(Tabulka_vzdelani[[#This Row],[kraj]]="Neurčeno",1,0)</f>
        <v>1</v>
      </c>
      <c r="O52821">
        <f>IF(Tabulka_vzdelani[[#This Row],[vzdelani_txt]]="",1,0)</f>
        <v>0</v>
      </c>
    </row>
    <row r="52822" spans="1:15" x14ac:dyDescent="0.3">
      <c r="A52822">
        <v>945006531</v>
      </c>
      <c r="B52822">
        <v>2159</v>
      </c>
      <c r="C52822">
        <v>3162</v>
      </c>
      <c r="D52822">
        <v>5784</v>
      </c>
      <c r="E52822">
        <v>105</v>
      </c>
      <c r="F52822">
        <v>72</v>
      </c>
      <c r="G52822">
        <v>1101</v>
      </c>
      <c r="H52822">
        <v>2021</v>
      </c>
      <c r="I52822" s="1">
        <v>44281</v>
      </c>
      <c r="J52822" t="s">
        <v>12</v>
      </c>
      <c r="K52822" t="s">
        <v>18</v>
      </c>
      <c r="L52822" t="s">
        <v>5365</v>
      </c>
      <c r="M52822" t="str">
        <f>_xlfn.XLOOKUP(Tabulka_vzdelani[[#This Row],[uzemi_kod]],VAZ0100_0043_CS!A:A,VAZ0100_0043_CS!B:B,"Neurčeno")</f>
        <v>Neurčeno</v>
      </c>
      <c r="N52822">
        <f>IF(Tabulka_vzdelani[[#This Row],[kraj]]="Neurčeno",1,0)</f>
        <v>1</v>
      </c>
      <c r="O52822">
        <f>IF(Tabulka_vzdelani[[#This Row],[vzdelani_txt]]="",1,0)</f>
        <v>0</v>
      </c>
    </row>
    <row r="52823" spans="1:15" x14ac:dyDescent="0.3">
      <c r="A52823">
        <v>945006492</v>
      </c>
      <c r="B52823">
        <v>8057</v>
      </c>
      <c r="C52823">
        <v>3162</v>
      </c>
      <c r="D52823">
        <v>5784</v>
      </c>
      <c r="E52823">
        <v>109</v>
      </c>
      <c r="F52823">
        <v>72</v>
      </c>
      <c r="G52823">
        <v>1101</v>
      </c>
      <c r="H52823">
        <v>2021</v>
      </c>
      <c r="I52823" s="1">
        <v>44281</v>
      </c>
      <c r="J52823" t="s">
        <v>12</v>
      </c>
      <c r="K52823" t="s">
        <v>19</v>
      </c>
      <c r="L52823" t="s">
        <v>5365</v>
      </c>
      <c r="M52823" t="str">
        <f>_xlfn.XLOOKUP(Tabulka_vzdelani[[#This Row],[uzemi_kod]],VAZ0100_0043_CS!A:A,VAZ0100_0043_CS!B:B,"Neurčeno")</f>
        <v>Neurčeno</v>
      </c>
      <c r="N52823">
        <f>IF(Tabulka_vzdelani[[#This Row],[kraj]]="Neurčeno",1,0)</f>
        <v>1</v>
      </c>
      <c r="O52823">
        <f>IF(Tabulka_vzdelani[[#This Row],[vzdelani_txt]]="",1,0)</f>
        <v>0</v>
      </c>
    </row>
    <row r="52824" spans="1:15" x14ac:dyDescent="0.3">
      <c r="A52824">
        <v>945033362</v>
      </c>
      <c r="B52824">
        <v>1262</v>
      </c>
      <c r="C52824">
        <v>3162</v>
      </c>
      <c r="D52824">
        <v>5784</v>
      </c>
      <c r="E52824">
        <v>117</v>
      </c>
      <c r="F52824">
        <v>72</v>
      </c>
      <c r="G52824">
        <v>1101</v>
      </c>
      <c r="H52824">
        <v>2021</v>
      </c>
      <c r="I52824" s="1">
        <v>44281</v>
      </c>
      <c r="J52824" t="s">
        <v>12</v>
      </c>
      <c r="K52824" t="s">
        <v>20</v>
      </c>
      <c r="L52824" t="s">
        <v>5365</v>
      </c>
      <c r="M52824" t="str">
        <f>_xlfn.XLOOKUP(Tabulka_vzdelani[[#This Row],[uzemi_kod]],VAZ0100_0043_CS!A:A,VAZ0100_0043_CS!B:B,"Neurčeno")</f>
        <v>Neurčeno</v>
      </c>
      <c r="N52824">
        <f>IF(Tabulka_vzdelani[[#This Row],[kraj]]="Neurčeno",1,0)</f>
        <v>1</v>
      </c>
      <c r="O52824">
        <f>IF(Tabulka_vzdelani[[#This Row],[vzdelani_txt]]="",1,0)</f>
        <v>0</v>
      </c>
    </row>
    <row r="52825" spans="1:15" x14ac:dyDescent="0.3">
      <c r="A52825">
        <v>945013289</v>
      </c>
      <c r="B52825">
        <v>534</v>
      </c>
      <c r="C52825">
        <v>3162</v>
      </c>
      <c r="D52825">
        <v>5784</v>
      </c>
      <c r="E52825">
        <v>130</v>
      </c>
      <c r="F52825">
        <v>72</v>
      </c>
      <c r="G52825">
        <v>1101</v>
      </c>
      <c r="H52825">
        <v>2021</v>
      </c>
      <c r="I52825" s="1">
        <v>44281</v>
      </c>
      <c r="J52825" t="s">
        <v>12</v>
      </c>
      <c r="K52825" t="s">
        <v>21</v>
      </c>
      <c r="L52825" t="s">
        <v>5365</v>
      </c>
      <c r="M52825" t="str">
        <f>_xlfn.XLOOKUP(Tabulka_vzdelani[[#This Row],[uzemi_kod]],VAZ0100_0043_CS!A:A,VAZ0100_0043_CS!B:B,"Neurčeno")</f>
        <v>Neurčeno</v>
      </c>
      <c r="N52825">
        <f>IF(Tabulka_vzdelani[[#This Row],[kraj]]="Neurčeno",1,0)</f>
        <v>1</v>
      </c>
      <c r="O52825">
        <f>IF(Tabulka_vzdelani[[#This Row],[vzdelani_txt]]="",1,0)</f>
        <v>0</v>
      </c>
    </row>
    <row r="52826" spans="1:15" x14ac:dyDescent="0.3">
      <c r="A52826">
        <v>945013241</v>
      </c>
      <c r="B52826">
        <v>39770</v>
      </c>
      <c r="C52826">
        <v>3162</v>
      </c>
      <c r="F52826">
        <v>72</v>
      </c>
      <c r="G52826">
        <v>1102</v>
      </c>
      <c r="H52826">
        <v>2021</v>
      </c>
      <c r="I52826" s="1">
        <v>44281</v>
      </c>
      <c r="J52826" t="s">
        <v>12</v>
      </c>
      <c r="K52826" t="s">
        <v>13</v>
      </c>
      <c r="L52826" t="s">
        <v>5366</v>
      </c>
      <c r="M52826" t="str">
        <f>_xlfn.XLOOKUP(Tabulka_vzdelani[[#This Row],[uzemi_kod]],VAZ0100_0043_CS!A:A,VAZ0100_0043_CS!B:B,"Neurčeno")</f>
        <v>Neurčeno</v>
      </c>
      <c r="N52826">
        <f>IF(Tabulka_vzdelani[[#This Row],[kraj]]="Neurčeno",1,0)</f>
        <v>1</v>
      </c>
      <c r="O52826">
        <f>IF(Tabulka_vzdelani[[#This Row],[vzdelani_txt]]="",1,0)</f>
        <v>1</v>
      </c>
    </row>
    <row r="52827" spans="1:15" x14ac:dyDescent="0.3">
      <c r="A52827">
        <v>945026531</v>
      </c>
      <c r="B52827">
        <v>149</v>
      </c>
      <c r="C52827">
        <v>3162</v>
      </c>
      <c r="D52827">
        <v>1294</v>
      </c>
      <c r="E52827">
        <v>1</v>
      </c>
      <c r="F52827">
        <v>72</v>
      </c>
      <c r="G52827">
        <v>1102</v>
      </c>
      <c r="H52827">
        <v>2021</v>
      </c>
      <c r="I52827" s="1">
        <v>44281</v>
      </c>
      <c r="J52827" t="s">
        <v>12</v>
      </c>
      <c r="K52827" t="s">
        <v>15</v>
      </c>
      <c r="L52827" t="s">
        <v>5366</v>
      </c>
      <c r="M52827" t="str">
        <f>_xlfn.XLOOKUP(Tabulka_vzdelani[[#This Row],[uzemi_kod]],VAZ0100_0043_CS!A:A,VAZ0100_0043_CS!B:B,"Neurčeno")</f>
        <v>Neurčeno</v>
      </c>
      <c r="N52827">
        <f>IF(Tabulka_vzdelani[[#This Row],[kraj]]="Neurčeno",1,0)</f>
        <v>1</v>
      </c>
      <c r="O52827">
        <f>IF(Tabulka_vzdelani[[#This Row],[vzdelani_txt]]="",1,0)</f>
        <v>0</v>
      </c>
    </row>
    <row r="52828" spans="1:15" x14ac:dyDescent="0.3">
      <c r="A52828">
        <v>944999772</v>
      </c>
      <c r="B52828">
        <v>3293</v>
      </c>
      <c r="C52828">
        <v>3162</v>
      </c>
      <c r="D52828">
        <v>1294</v>
      </c>
      <c r="E52828">
        <v>900</v>
      </c>
      <c r="F52828">
        <v>72</v>
      </c>
      <c r="G52828">
        <v>1102</v>
      </c>
      <c r="H52828">
        <v>2021</v>
      </c>
      <c r="I52828" s="1">
        <v>44281</v>
      </c>
      <c r="J52828" t="s">
        <v>12</v>
      </c>
      <c r="K52828" t="s">
        <v>16</v>
      </c>
      <c r="L52828" t="s">
        <v>5366</v>
      </c>
      <c r="M52828" t="str">
        <f>_xlfn.XLOOKUP(Tabulka_vzdelani[[#This Row],[uzemi_kod]],VAZ0100_0043_CS!A:A,VAZ0100_0043_CS!B:B,"Neurčeno")</f>
        <v>Neurčeno</v>
      </c>
      <c r="N52828">
        <f>IF(Tabulka_vzdelani[[#This Row],[kraj]]="Neurčeno",1,0)</f>
        <v>1</v>
      </c>
      <c r="O52828">
        <f>IF(Tabulka_vzdelani[[#This Row],[vzdelani_txt]]="",1,0)</f>
        <v>0</v>
      </c>
    </row>
    <row r="52829" spans="1:15" x14ac:dyDescent="0.3">
      <c r="A52829">
        <v>945006404</v>
      </c>
      <c r="B52829">
        <v>12220</v>
      </c>
      <c r="C52829">
        <v>3162</v>
      </c>
      <c r="D52829">
        <v>5181</v>
      </c>
      <c r="E52829">
        <v>35450001</v>
      </c>
      <c r="F52829">
        <v>72</v>
      </c>
      <c r="G52829">
        <v>1102</v>
      </c>
      <c r="H52829">
        <v>2021</v>
      </c>
      <c r="I52829" s="1">
        <v>44281</v>
      </c>
      <c r="J52829" t="s">
        <v>12</v>
      </c>
      <c r="K52829" t="s">
        <v>17</v>
      </c>
      <c r="L52829" t="s">
        <v>5366</v>
      </c>
      <c r="M52829" t="str">
        <f>_xlfn.XLOOKUP(Tabulka_vzdelani[[#This Row],[uzemi_kod]],VAZ0100_0043_CS!A:A,VAZ0100_0043_CS!B:B,"Neurčeno")</f>
        <v>Neurčeno</v>
      </c>
      <c r="N52829">
        <f>IF(Tabulka_vzdelani[[#This Row],[kraj]]="Neurčeno",1,0)</f>
        <v>1</v>
      </c>
      <c r="O52829">
        <f>IF(Tabulka_vzdelani[[#This Row],[vzdelani_txt]]="",1,0)</f>
        <v>0</v>
      </c>
    </row>
    <row r="52830" spans="1:15" x14ac:dyDescent="0.3">
      <c r="A52830">
        <v>944999771</v>
      </c>
      <c r="B52830">
        <v>4698</v>
      </c>
      <c r="C52830">
        <v>3162</v>
      </c>
      <c r="D52830">
        <v>5784</v>
      </c>
      <c r="E52830">
        <v>105</v>
      </c>
      <c r="F52830">
        <v>72</v>
      </c>
      <c r="G52830">
        <v>1102</v>
      </c>
      <c r="H52830">
        <v>2021</v>
      </c>
      <c r="I52830" s="1">
        <v>44281</v>
      </c>
      <c r="J52830" t="s">
        <v>12</v>
      </c>
      <c r="K52830" t="s">
        <v>18</v>
      </c>
      <c r="L52830" t="s">
        <v>5366</v>
      </c>
      <c r="M52830" t="str">
        <f>_xlfn.XLOOKUP(Tabulka_vzdelani[[#This Row],[uzemi_kod]],VAZ0100_0043_CS!A:A,VAZ0100_0043_CS!B:B,"Neurčeno")</f>
        <v>Neurčeno</v>
      </c>
      <c r="N52830">
        <f>IF(Tabulka_vzdelani[[#This Row],[kraj]]="Neurčeno",1,0)</f>
        <v>1</v>
      </c>
      <c r="O52830">
        <f>IF(Tabulka_vzdelani[[#This Row],[vzdelani_txt]]="",1,0)</f>
        <v>0</v>
      </c>
    </row>
    <row r="52831" spans="1:15" x14ac:dyDescent="0.3">
      <c r="A52831">
        <v>944999883</v>
      </c>
      <c r="B52831">
        <v>15986</v>
      </c>
      <c r="C52831">
        <v>3162</v>
      </c>
      <c r="D52831">
        <v>5784</v>
      </c>
      <c r="E52831">
        <v>109</v>
      </c>
      <c r="F52831">
        <v>72</v>
      </c>
      <c r="G52831">
        <v>1102</v>
      </c>
      <c r="H52831">
        <v>2021</v>
      </c>
      <c r="I52831" s="1">
        <v>44281</v>
      </c>
      <c r="J52831" t="s">
        <v>12</v>
      </c>
      <c r="K52831" t="s">
        <v>19</v>
      </c>
      <c r="L52831" t="s">
        <v>5366</v>
      </c>
      <c r="M52831" t="str">
        <f>_xlfn.XLOOKUP(Tabulka_vzdelani[[#This Row],[uzemi_kod]],VAZ0100_0043_CS!A:A,VAZ0100_0043_CS!B:B,"Neurčeno")</f>
        <v>Neurčeno</v>
      </c>
      <c r="N52831">
        <f>IF(Tabulka_vzdelani[[#This Row],[kraj]]="Neurčeno",1,0)</f>
        <v>1</v>
      </c>
      <c r="O52831">
        <f>IF(Tabulka_vzdelani[[#This Row],[vzdelani_txt]]="",1,0)</f>
        <v>0</v>
      </c>
    </row>
    <row r="52832" spans="1:15" x14ac:dyDescent="0.3">
      <c r="A52832">
        <v>944989001</v>
      </c>
      <c r="B52832">
        <v>2423</v>
      </c>
      <c r="C52832">
        <v>3162</v>
      </c>
      <c r="D52832">
        <v>5784</v>
      </c>
      <c r="E52832">
        <v>117</v>
      </c>
      <c r="F52832">
        <v>72</v>
      </c>
      <c r="G52832">
        <v>1102</v>
      </c>
      <c r="H52832">
        <v>2021</v>
      </c>
      <c r="I52832" s="1">
        <v>44281</v>
      </c>
      <c r="J52832" t="s">
        <v>12</v>
      </c>
      <c r="K52832" t="s">
        <v>20</v>
      </c>
      <c r="L52832" t="s">
        <v>5366</v>
      </c>
      <c r="M52832" t="str">
        <f>_xlfn.XLOOKUP(Tabulka_vzdelani[[#This Row],[uzemi_kod]],VAZ0100_0043_CS!A:A,VAZ0100_0043_CS!B:B,"Neurčeno")</f>
        <v>Neurčeno</v>
      </c>
      <c r="N52832">
        <f>IF(Tabulka_vzdelani[[#This Row],[kraj]]="Neurčeno",1,0)</f>
        <v>1</v>
      </c>
      <c r="O52832">
        <f>IF(Tabulka_vzdelani[[#This Row],[vzdelani_txt]]="",1,0)</f>
        <v>0</v>
      </c>
    </row>
    <row r="52833" spans="1:15" x14ac:dyDescent="0.3">
      <c r="A52833">
        <v>944988820</v>
      </c>
      <c r="B52833">
        <v>1001</v>
      </c>
      <c r="C52833">
        <v>3162</v>
      </c>
      <c r="D52833">
        <v>5784</v>
      </c>
      <c r="E52833">
        <v>130</v>
      </c>
      <c r="F52833">
        <v>72</v>
      </c>
      <c r="G52833">
        <v>1102</v>
      </c>
      <c r="H52833">
        <v>2021</v>
      </c>
      <c r="I52833" s="1">
        <v>44281</v>
      </c>
      <c r="J52833" t="s">
        <v>12</v>
      </c>
      <c r="K52833" t="s">
        <v>21</v>
      </c>
      <c r="L52833" t="s">
        <v>5366</v>
      </c>
      <c r="M52833" t="str">
        <f>_xlfn.XLOOKUP(Tabulka_vzdelani[[#This Row],[uzemi_kod]],VAZ0100_0043_CS!A:A,VAZ0100_0043_CS!B:B,"Neurčeno")</f>
        <v>Neurčeno</v>
      </c>
      <c r="N52833">
        <f>IF(Tabulka_vzdelani[[#This Row],[kraj]]="Neurčeno",1,0)</f>
        <v>1</v>
      </c>
      <c r="O52833">
        <f>IF(Tabulka_vzdelani[[#This Row],[vzdelani_txt]]="",1,0)</f>
        <v>0</v>
      </c>
    </row>
    <row r="52834" spans="1:15" x14ac:dyDescent="0.3">
      <c r="A52834">
        <v>944988997</v>
      </c>
      <c r="B52834">
        <v>64924</v>
      </c>
      <c r="C52834">
        <v>3162</v>
      </c>
      <c r="F52834">
        <v>72</v>
      </c>
      <c r="G52834">
        <v>1103</v>
      </c>
      <c r="H52834">
        <v>2021</v>
      </c>
      <c r="I52834" s="1">
        <v>44281</v>
      </c>
      <c r="J52834" t="s">
        <v>12</v>
      </c>
      <c r="K52834" t="s">
        <v>13</v>
      </c>
      <c r="L52834" t="s">
        <v>5367</v>
      </c>
      <c r="M52834" t="str">
        <f>_xlfn.XLOOKUP(Tabulka_vzdelani[[#This Row],[uzemi_kod]],VAZ0100_0043_CS!A:A,VAZ0100_0043_CS!B:B,"Neurčeno")</f>
        <v>Neurčeno</v>
      </c>
      <c r="N52834">
        <f>IF(Tabulka_vzdelani[[#This Row],[kraj]]="Neurčeno",1,0)</f>
        <v>1</v>
      </c>
      <c r="O52834">
        <f>IF(Tabulka_vzdelani[[#This Row],[vzdelani_txt]]="",1,0)</f>
        <v>1</v>
      </c>
    </row>
    <row r="52835" spans="1:15" x14ac:dyDescent="0.3">
      <c r="A52835">
        <v>945013088</v>
      </c>
      <c r="B52835">
        <v>244</v>
      </c>
      <c r="C52835">
        <v>3162</v>
      </c>
      <c r="D52835">
        <v>1294</v>
      </c>
      <c r="E52835">
        <v>1</v>
      </c>
      <c r="F52835">
        <v>72</v>
      </c>
      <c r="G52835">
        <v>1103</v>
      </c>
      <c r="H52835">
        <v>2021</v>
      </c>
      <c r="I52835" s="1">
        <v>44281</v>
      </c>
      <c r="J52835" t="s">
        <v>12</v>
      </c>
      <c r="K52835" t="s">
        <v>15</v>
      </c>
      <c r="L52835" t="s">
        <v>5367</v>
      </c>
      <c r="M52835" t="str">
        <f>_xlfn.XLOOKUP(Tabulka_vzdelani[[#This Row],[uzemi_kod]],VAZ0100_0043_CS!A:A,VAZ0100_0043_CS!B:B,"Neurčeno")</f>
        <v>Neurčeno</v>
      </c>
      <c r="N52835">
        <f>IF(Tabulka_vzdelani[[#This Row],[kraj]]="Neurčeno",1,0)</f>
        <v>1</v>
      </c>
      <c r="O52835">
        <f>IF(Tabulka_vzdelani[[#This Row],[vzdelani_txt]]="",1,0)</f>
        <v>0</v>
      </c>
    </row>
    <row r="52836" spans="1:15" x14ac:dyDescent="0.3">
      <c r="A52836">
        <v>945013087</v>
      </c>
      <c r="B52836">
        <v>4915</v>
      </c>
      <c r="C52836">
        <v>3162</v>
      </c>
      <c r="D52836">
        <v>1294</v>
      </c>
      <c r="E52836">
        <v>900</v>
      </c>
      <c r="F52836">
        <v>72</v>
      </c>
      <c r="G52836">
        <v>1103</v>
      </c>
      <c r="H52836">
        <v>2021</v>
      </c>
      <c r="I52836" s="1">
        <v>44281</v>
      </c>
      <c r="J52836" t="s">
        <v>12</v>
      </c>
      <c r="K52836" t="s">
        <v>16</v>
      </c>
      <c r="L52836" t="s">
        <v>5367</v>
      </c>
      <c r="M52836" t="str">
        <f>_xlfn.XLOOKUP(Tabulka_vzdelani[[#This Row],[uzemi_kod]],VAZ0100_0043_CS!A:A,VAZ0100_0043_CS!B:B,"Neurčeno")</f>
        <v>Neurčeno</v>
      </c>
      <c r="N52836">
        <f>IF(Tabulka_vzdelani[[#This Row],[kraj]]="Neurčeno",1,0)</f>
        <v>1</v>
      </c>
      <c r="O52836">
        <f>IF(Tabulka_vzdelani[[#This Row],[vzdelani_txt]]="",1,0)</f>
        <v>0</v>
      </c>
    </row>
    <row r="52837" spans="1:15" x14ac:dyDescent="0.3">
      <c r="A52837">
        <v>945019699</v>
      </c>
      <c r="B52837">
        <v>20345</v>
      </c>
      <c r="C52837">
        <v>3162</v>
      </c>
      <c r="D52837">
        <v>5181</v>
      </c>
      <c r="E52837">
        <v>35450001</v>
      </c>
      <c r="F52837">
        <v>72</v>
      </c>
      <c r="G52837">
        <v>1103</v>
      </c>
      <c r="H52837">
        <v>2021</v>
      </c>
      <c r="I52837" s="1">
        <v>44281</v>
      </c>
      <c r="J52837" t="s">
        <v>12</v>
      </c>
      <c r="K52837" t="s">
        <v>17</v>
      </c>
      <c r="L52837" t="s">
        <v>5367</v>
      </c>
      <c r="M52837" t="str">
        <f>_xlfn.XLOOKUP(Tabulka_vzdelani[[#This Row],[uzemi_kod]],VAZ0100_0043_CS!A:A,VAZ0100_0043_CS!B:B,"Neurčeno")</f>
        <v>Neurčeno</v>
      </c>
      <c r="N52837">
        <f>IF(Tabulka_vzdelani[[#This Row],[kraj]]="Neurčeno",1,0)</f>
        <v>1</v>
      </c>
      <c r="O52837">
        <f>IF(Tabulka_vzdelani[[#This Row],[vzdelani_txt]]="",1,0)</f>
        <v>0</v>
      </c>
    </row>
    <row r="52838" spans="1:15" x14ac:dyDescent="0.3">
      <c r="A52838">
        <v>944988719</v>
      </c>
      <c r="B52838">
        <v>9635</v>
      </c>
      <c r="C52838">
        <v>3162</v>
      </c>
      <c r="D52838">
        <v>5784</v>
      </c>
      <c r="E52838">
        <v>105</v>
      </c>
      <c r="F52838">
        <v>72</v>
      </c>
      <c r="G52838">
        <v>1103</v>
      </c>
      <c r="H52838">
        <v>2021</v>
      </c>
      <c r="I52838" s="1">
        <v>44281</v>
      </c>
      <c r="J52838" t="s">
        <v>12</v>
      </c>
      <c r="K52838" t="s">
        <v>18</v>
      </c>
      <c r="L52838" t="s">
        <v>5367</v>
      </c>
      <c r="M52838" t="str">
        <f>_xlfn.XLOOKUP(Tabulka_vzdelani[[#This Row],[uzemi_kod]],VAZ0100_0043_CS!A:A,VAZ0100_0043_CS!B:B,"Neurčeno")</f>
        <v>Neurčeno</v>
      </c>
      <c r="N52838">
        <f>IF(Tabulka_vzdelani[[#This Row],[kraj]]="Neurčeno",1,0)</f>
        <v>1</v>
      </c>
      <c r="O52838">
        <f>IF(Tabulka_vzdelani[[#This Row],[vzdelani_txt]]="",1,0)</f>
        <v>0</v>
      </c>
    </row>
    <row r="52839" spans="1:15" x14ac:dyDescent="0.3">
      <c r="A52839">
        <v>945019698</v>
      </c>
      <c r="B52839">
        <v>24005</v>
      </c>
      <c r="C52839">
        <v>3162</v>
      </c>
      <c r="D52839">
        <v>5784</v>
      </c>
      <c r="E52839">
        <v>109</v>
      </c>
      <c r="F52839">
        <v>72</v>
      </c>
      <c r="G52839">
        <v>1103</v>
      </c>
      <c r="H52839">
        <v>2021</v>
      </c>
      <c r="I52839" s="1">
        <v>44281</v>
      </c>
      <c r="J52839" t="s">
        <v>12</v>
      </c>
      <c r="K52839" t="s">
        <v>19</v>
      </c>
      <c r="L52839" t="s">
        <v>5367</v>
      </c>
      <c r="M52839" t="str">
        <f>_xlfn.XLOOKUP(Tabulka_vzdelani[[#This Row],[uzemi_kod]],VAZ0100_0043_CS!A:A,VAZ0100_0043_CS!B:B,"Neurčeno")</f>
        <v>Neurčeno</v>
      </c>
      <c r="N52839">
        <f>IF(Tabulka_vzdelani[[#This Row],[kraj]]="Neurčeno",1,0)</f>
        <v>1</v>
      </c>
      <c r="O52839">
        <f>IF(Tabulka_vzdelani[[#This Row],[vzdelani_txt]]="",1,0)</f>
        <v>0</v>
      </c>
    </row>
    <row r="52840" spans="1:15" x14ac:dyDescent="0.3">
      <c r="A52840">
        <v>944988718</v>
      </c>
      <c r="B52840">
        <v>4351</v>
      </c>
      <c r="C52840">
        <v>3162</v>
      </c>
      <c r="D52840">
        <v>5784</v>
      </c>
      <c r="E52840">
        <v>117</v>
      </c>
      <c r="F52840">
        <v>72</v>
      </c>
      <c r="G52840">
        <v>1103</v>
      </c>
      <c r="H52840">
        <v>2021</v>
      </c>
      <c r="I52840" s="1">
        <v>44281</v>
      </c>
      <c r="J52840" t="s">
        <v>12</v>
      </c>
      <c r="K52840" t="s">
        <v>20</v>
      </c>
      <c r="L52840" t="s">
        <v>5367</v>
      </c>
      <c r="M52840" t="str">
        <f>_xlfn.XLOOKUP(Tabulka_vzdelani[[#This Row],[uzemi_kod]],VAZ0100_0043_CS!A:A,VAZ0100_0043_CS!B:B,"Neurčeno")</f>
        <v>Neurčeno</v>
      </c>
      <c r="N52840">
        <f>IF(Tabulka_vzdelani[[#This Row],[kraj]]="Neurčeno",1,0)</f>
        <v>1</v>
      </c>
      <c r="O52840">
        <f>IF(Tabulka_vzdelani[[#This Row],[vzdelani_txt]]="",1,0)</f>
        <v>0</v>
      </c>
    </row>
    <row r="52841" spans="1:15" x14ac:dyDescent="0.3">
      <c r="A52841">
        <v>944999722</v>
      </c>
      <c r="B52841">
        <v>1429</v>
      </c>
      <c r="C52841">
        <v>3162</v>
      </c>
      <c r="D52841">
        <v>5784</v>
      </c>
      <c r="E52841">
        <v>130</v>
      </c>
      <c r="F52841">
        <v>72</v>
      </c>
      <c r="G52841">
        <v>1103</v>
      </c>
      <c r="H52841">
        <v>2021</v>
      </c>
      <c r="I52841" s="1">
        <v>44281</v>
      </c>
      <c r="J52841" t="s">
        <v>12</v>
      </c>
      <c r="K52841" t="s">
        <v>21</v>
      </c>
      <c r="L52841" t="s">
        <v>5367</v>
      </c>
      <c r="M52841" t="str">
        <f>_xlfn.XLOOKUP(Tabulka_vzdelani[[#This Row],[uzemi_kod]],VAZ0100_0043_CS!A:A,VAZ0100_0043_CS!B:B,"Neurčeno")</f>
        <v>Neurčeno</v>
      </c>
      <c r="N52841">
        <f>IF(Tabulka_vzdelani[[#This Row],[kraj]]="Neurčeno",1,0)</f>
        <v>1</v>
      </c>
      <c r="O52841">
        <f>IF(Tabulka_vzdelani[[#This Row],[vzdelani_txt]]="",1,0)</f>
        <v>0</v>
      </c>
    </row>
    <row r="52842" spans="1:15" x14ac:dyDescent="0.3">
      <c r="A52842">
        <v>945013240</v>
      </c>
      <c r="B52842">
        <v>121669</v>
      </c>
      <c r="C52842">
        <v>3162</v>
      </c>
      <c r="F52842">
        <v>72</v>
      </c>
      <c r="G52842">
        <v>1104</v>
      </c>
      <c r="H52842">
        <v>2021</v>
      </c>
      <c r="I52842" s="1">
        <v>44281</v>
      </c>
      <c r="J52842" t="s">
        <v>12</v>
      </c>
      <c r="K52842" t="s">
        <v>13</v>
      </c>
      <c r="L52842" t="s">
        <v>5368</v>
      </c>
      <c r="M52842" t="str">
        <f>_xlfn.XLOOKUP(Tabulka_vzdelani[[#This Row],[uzemi_kod]],VAZ0100_0043_CS!A:A,VAZ0100_0043_CS!B:B,"Neurčeno")</f>
        <v>Neurčeno</v>
      </c>
      <c r="N52842">
        <f>IF(Tabulka_vzdelani[[#This Row],[kraj]]="Neurčeno",1,0)</f>
        <v>1</v>
      </c>
      <c r="O52842">
        <f>IF(Tabulka_vzdelani[[#This Row],[vzdelani_txt]]="",1,0)</f>
        <v>1</v>
      </c>
    </row>
    <row r="52843" spans="1:15" x14ac:dyDescent="0.3">
      <c r="A52843">
        <v>945033310</v>
      </c>
      <c r="B52843">
        <v>447</v>
      </c>
      <c r="C52843">
        <v>3162</v>
      </c>
      <c r="D52843">
        <v>1294</v>
      </c>
      <c r="E52843">
        <v>1</v>
      </c>
      <c r="F52843">
        <v>72</v>
      </c>
      <c r="G52843">
        <v>1104</v>
      </c>
      <c r="H52843">
        <v>2021</v>
      </c>
      <c r="I52843" s="1">
        <v>44281</v>
      </c>
      <c r="J52843" t="s">
        <v>12</v>
      </c>
      <c r="K52843" t="s">
        <v>15</v>
      </c>
      <c r="L52843" t="s">
        <v>5368</v>
      </c>
      <c r="M52843" t="str">
        <f>_xlfn.XLOOKUP(Tabulka_vzdelani[[#This Row],[uzemi_kod]],VAZ0100_0043_CS!A:A,VAZ0100_0043_CS!B:B,"Neurčeno")</f>
        <v>Neurčeno</v>
      </c>
      <c r="N52843">
        <f>IF(Tabulka_vzdelani[[#This Row],[kraj]]="Neurčeno",1,0)</f>
        <v>1</v>
      </c>
      <c r="O52843">
        <f>IF(Tabulka_vzdelani[[#This Row],[vzdelani_txt]]="",1,0)</f>
        <v>0</v>
      </c>
    </row>
    <row r="52844" spans="1:15" x14ac:dyDescent="0.3">
      <c r="A52844">
        <v>945006446</v>
      </c>
      <c r="B52844">
        <v>6862</v>
      </c>
      <c r="C52844">
        <v>3162</v>
      </c>
      <c r="D52844">
        <v>1294</v>
      </c>
      <c r="E52844">
        <v>900</v>
      </c>
      <c r="F52844">
        <v>72</v>
      </c>
      <c r="G52844">
        <v>1104</v>
      </c>
      <c r="H52844">
        <v>2021</v>
      </c>
      <c r="I52844" s="1">
        <v>44281</v>
      </c>
      <c r="J52844" t="s">
        <v>12</v>
      </c>
      <c r="K52844" t="s">
        <v>16</v>
      </c>
      <c r="L52844" t="s">
        <v>5368</v>
      </c>
      <c r="M52844" t="str">
        <f>_xlfn.XLOOKUP(Tabulka_vzdelani[[#This Row],[uzemi_kod]],VAZ0100_0043_CS!A:A,VAZ0100_0043_CS!B:B,"Neurčeno")</f>
        <v>Neurčeno</v>
      </c>
      <c r="N52844">
        <f>IF(Tabulka_vzdelani[[#This Row],[kraj]]="Neurčeno",1,0)</f>
        <v>1</v>
      </c>
      <c r="O52844">
        <f>IF(Tabulka_vzdelani[[#This Row],[vzdelani_txt]]="",1,0)</f>
        <v>0</v>
      </c>
    </row>
    <row r="52845" spans="1:15" x14ac:dyDescent="0.3">
      <c r="A52845">
        <v>944988911</v>
      </c>
      <c r="B52845">
        <v>41179</v>
      </c>
      <c r="C52845">
        <v>3162</v>
      </c>
      <c r="D52845">
        <v>5181</v>
      </c>
      <c r="E52845">
        <v>35450001</v>
      </c>
      <c r="F52845">
        <v>72</v>
      </c>
      <c r="G52845">
        <v>1104</v>
      </c>
      <c r="H52845">
        <v>2021</v>
      </c>
      <c r="I52845" s="1">
        <v>44281</v>
      </c>
      <c r="J52845" t="s">
        <v>12</v>
      </c>
      <c r="K52845" t="s">
        <v>17</v>
      </c>
      <c r="L52845" t="s">
        <v>5368</v>
      </c>
      <c r="M52845" t="str">
        <f>_xlfn.XLOOKUP(Tabulka_vzdelani[[#This Row],[uzemi_kod]],VAZ0100_0043_CS!A:A,VAZ0100_0043_CS!B:B,"Neurčeno")</f>
        <v>Neurčeno</v>
      </c>
      <c r="N52845">
        <f>IF(Tabulka_vzdelani[[#This Row],[kraj]]="Neurčeno",1,0)</f>
        <v>1</v>
      </c>
      <c r="O52845">
        <f>IF(Tabulka_vzdelani[[#This Row],[vzdelani_txt]]="",1,0)</f>
        <v>0</v>
      </c>
    </row>
    <row r="52846" spans="1:15" x14ac:dyDescent="0.3">
      <c r="A52846">
        <v>945013190</v>
      </c>
      <c r="B52846">
        <v>20821</v>
      </c>
      <c r="C52846">
        <v>3162</v>
      </c>
      <c r="D52846">
        <v>5784</v>
      </c>
      <c r="E52846">
        <v>105</v>
      </c>
      <c r="F52846">
        <v>72</v>
      </c>
      <c r="G52846">
        <v>1104</v>
      </c>
      <c r="H52846">
        <v>2021</v>
      </c>
      <c r="I52846" s="1">
        <v>44281</v>
      </c>
      <c r="J52846" t="s">
        <v>12</v>
      </c>
      <c r="K52846" t="s">
        <v>18</v>
      </c>
      <c r="L52846" t="s">
        <v>5368</v>
      </c>
      <c r="M52846" t="str">
        <f>_xlfn.XLOOKUP(Tabulka_vzdelani[[#This Row],[uzemi_kod]],VAZ0100_0043_CS!A:A,VAZ0100_0043_CS!B:B,"Neurčeno")</f>
        <v>Neurčeno</v>
      </c>
      <c r="N52846">
        <f>IF(Tabulka_vzdelani[[#This Row],[kraj]]="Neurčeno",1,0)</f>
        <v>1</v>
      </c>
      <c r="O52846">
        <f>IF(Tabulka_vzdelani[[#This Row],[vzdelani_txt]]="",1,0)</f>
        <v>0</v>
      </c>
    </row>
    <row r="52847" spans="1:15" x14ac:dyDescent="0.3">
      <c r="A52847">
        <v>945019751</v>
      </c>
      <c r="B52847">
        <v>40350</v>
      </c>
      <c r="C52847">
        <v>3162</v>
      </c>
      <c r="D52847">
        <v>5784</v>
      </c>
      <c r="E52847">
        <v>109</v>
      </c>
      <c r="F52847">
        <v>72</v>
      </c>
      <c r="G52847">
        <v>1104</v>
      </c>
      <c r="H52847">
        <v>2021</v>
      </c>
      <c r="I52847" s="1">
        <v>44281</v>
      </c>
      <c r="J52847" t="s">
        <v>12</v>
      </c>
      <c r="K52847" t="s">
        <v>19</v>
      </c>
      <c r="L52847" t="s">
        <v>5368</v>
      </c>
      <c r="M52847" t="str">
        <f>_xlfn.XLOOKUP(Tabulka_vzdelani[[#This Row],[uzemi_kod]],VAZ0100_0043_CS!A:A,VAZ0100_0043_CS!B:B,"Neurčeno")</f>
        <v>Neurčeno</v>
      </c>
      <c r="N52847">
        <f>IF(Tabulka_vzdelani[[#This Row],[kraj]]="Neurčeno",1,0)</f>
        <v>1</v>
      </c>
      <c r="O52847">
        <f>IF(Tabulka_vzdelani[[#This Row],[vzdelani_txt]]="",1,0)</f>
        <v>0</v>
      </c>
    </row>
    <row r="52848" spans="1:15" x14ac:dyDescent="0.3">
      <c r="A52848">
        <v>945033255</v>
      </c>
      <c r="B52848">
        <v>9186</v>
      </c>
      <c r="C52848">
        <v>3162</v>
      </c>
      <c r="D52848">
        <v>5784</v>
      </c>
      <c r="E52848">
        <v>117</v>
      </c>
      <c r="F52848">
        <v>72</v>
      </c>
      <c r="G52848">
        <v>1104</v>
      </c>
      <c r="H52848">
        <v>2021</v>
      </c>
      <c r="I52848" s="1">
        <v>44281</v>
      </c>
      <c r="J52848" t="s">
        <v>12</v>
      </c>
      <c r="K52848" t="s">
        <v>20</v>
      </c>
      <c r="L52848" t="s">
        <v>5368</v>
      </c>
      <c r="M52848" t="str">
        <f>_xlfn.XLOOKUP(Tabulka_vzdelani[[#This Row],[uzemi_kod]],VAZ0100_0043_CS!A:A,VAZ0100_0043_CS!B:B,"Neurčeno")</f>
        <v>Neurčeno</v>
      </c>
      <c r="N52848">
        <f>IF(Tabulka_vzdelani[[#This Row],[kraj]]="Neurčeno",1,0)</f>
        <v>1</v>
      </c>
      <c r="O52848">
        <f>IF(Tabulka_vzdelani[[#This Row],[vzdelani_txt]]="",1,0)</f>
        <v>0</v>
      </c>
    </row>
    <row r="52849" spans="1:15" x14ac:dyDescent="0.3">
      <c r="A52849">
        <v>944999826</v>
      </c>
      <c r="B52849">
        <v>2824</v>
      </c>
      <c r="C52849">
        <v>3162</v>
      </c>
      <c r="D52849">
        <v>5784</v>
      </c>
      <c r="E52849">
        <v>130</v>
      </c>
      <c r="F52849">
        <v>72</v>
      </c>
      <c r="G52849">
        <v>1104</v>
      </c>
      <c r="H52849">
        <v>2021</v>
      </c>
      <c r="I52849" s="1">
        <v>44281</v>
      </c>
      <c r="J52849" t="s">
        <v>12</v>
      </c>
      <c r="K52849" t="s">
        <v>21</v>
      </c>
      <c r="L52849" t="s">
        <v>5368</v>
      </c>
      <c r="M52849" t="str">
        <f>_xlfn.XLOOKUP(Tabulka_vzdelani[[#This Row],[uzemi_kod]],VAZ0100_0043_CS!A:A,VAZ0100_0043_CS!B:B,"Neurčeno")</f>
        <v>Neurčeno</v>
      </c>
      <c r="N52849">
        <f>IF(Tabulka_vzdelani[[#This Row],[kraj]]="Neurčeno",1,0)</f>
        <v>1</v>
      </c>
      <c r="O52849">
        <f>IF(Tabulka_vzdelani[[#This Row],[vzdelani_txt]]="",1,0)</f>
        <v>0</v>
      </c>
    </row>
    <row r="52850" spans="1:15" x14ac:dyDescent="0.3">
      <c r="A52850">
        <v>945013238</v>
      </c>
      <c r="B52850">
        <v>78530</v>
      </c>
      <c r="C52850">
        <v>3162</v>
      </c>
      <c r="F52850">
        <v>72</v>
      </c>
      <c r="G52850">
        <v>1105</v>
      </c>
      <c r="H52850">
        <v>2021</v>
      </c>
      <c r="I52850" s="1">
        <v>44281</v>
      </c>
      <c r="J52850" t="s">
        <v>12</v>
      </c>
      <c r="K52850" t="s">
        <v>13</v>
      </c>
      <c r="L52850" t="s">
        <v>5369</v>
      </c>
      <c r="M52850" t="str">
        <f>_xlfn.XLOOKUP(Tabulka_vzdelani[[#This Row],[uzemi_kod]],VAZ0100_0043_CS!A:A,VAZ0100_0043_CS!B:B,"Neurčeno")</f>
        <v>Neurčeno</v>
      </c>
      <c r="N52850">
        <f>IF(Tabulka_vzdelani[[#This Row],[kraj]]="Neurčeno",1,0)</f>
        <v>1</v>
      </c>
      <c r="O52850">
        <f>IF(Tabulka_vzdelani[[#This Row],[vzdelani_txt]]="",1,0)</f>
        <v>1</v>
      </c>
    </row>
    <row r="52851" spans="1:15" x14ac:dyDescent="0.3">
      <c r="A52851">
        <v>945026726</v>
      </c>
      <c r="B52851">
        <v>257</v>
      </c>
      <c r="C52851">
        <v>3162</v>
      </c>
      <c r="D52851">
        <v>1294</v>
      </c>
      <c r="E52851">
        <v>1</v>
      </c>
      <c r="F52851">
        <v>72</v>
      </c>
      <c r="G52851">
        <v>1105</v>
      </c>
      <c r="H52851">
        <v>2021</v>
      </c>
      <c r="I52851" s="1">
        <v>44281</v>
      </c>
      <c r="J52851" t="s">
        <v>12</v>
      </c>
      <c r="K52851" t="s">
        <v>15</v>
      </c>
      <c r="L52851" t="s">
        <v>5369</v>
      </c>
      <c r="M52851" t="str">
        <f>_xlfn.XLOOKUP(Tabulka_vzdelani[[#This Row],[uzemi_kod]],VAZ0100_0043_CS!A:A,VAZ0100_0043_CS!B:B,"Neurčeno")</f>
        <v>Neurčeno</v>
      </c>
      <c r="N52851">
        <f>IF(Tabulka_vzdelani[[#This Row],[kraj]]="Neurčeno",1,0)</f>
        <v>1</v>
      </c>
      <c r="O52851">
        <f>IF(Tabulka_vzdelani[[#This Row],[vzdelani_txt]]="",1,0)</f>
        <v>0</v>
      </c>
    </row>
    <row r="52852" spans="1:15" x14ac:dyDescent="0.3">
      <c r="A52852">
        <v>945026725</v>
      </c>
      <c r="B52852">
        <v>5276</v>
      </c>
      <c r="C52852">
        <v>3162</v>
      </c>
      <c r="D52852">
        <v>1294</v>
      </c>
      <c r="E52852">
        <v>900</v>
      </c>
      <c r="F52852">
        <v>72</v>
      </c>
      <c r="G52852">
        <v>1105</v>
      </c>
      <c r="H52852">
        <v>2021</v>
      </c>
      <c r="I52852" s="1">
        <v>44281</v>
      </c>
      <c r="J52852" t="s">
        <v>12</v>
      </c>
      <c r="K52852" t="s">
        <v>16</v>
      </c>
      <c r="L52852" t="s">
        <v>5369</v>
      </c>
      <c r="M52852" t="str">
        <f>_xlfn.XLOOKUP(Tabulka_vzdelani[[#This Row],[uzemi_kod]],VAZ0100_0043_CS!A:A,VAZ0100_0043_CS!B:B,"Neurčeno")</f>
        <v>Neurčeno</v>
      </c>
      <c r="N52852">
        <f>IF(Tabulka_vzdelani[[#This Row],[kraj]]="Neurčeno",1,0)</f>
        <v>1</v>
      </c>
      <c r="O52852">
        <f>IF(Tabulka_vzdelani[[#This Row],[vzdelani_txt]]="",1,0)</f>
        <v>0</v>
      </c>
    </row>
    <row r="52853" spans="1:15" x14ac:dyDescent="0.3">
      <c r="A52853">
        <v>945019897</v>
      </c>
      <c r="B52853">
        <v>24555</v>
      </c>
      <c r="C52853">
        <v>3162</v>
      </c>
      <c r="D52853">
        <v>5181</v>
      </c>
      <c r="E52853">
        <v>35450001</v>
      </c>
      <c r="F52853">
        <v>72</v>
      </c>
      <c r="G52853">
        <v>1105</v>
      </c>
      <c r="H52853">
        <v>2021</v>
      </c>
      <c r="I52853" s="1">
        <v>44281</v>
      </c>
      <c r="J52853" t="s">
        <v>12</v>
      </c>
      <c r="K52853" t="s">
        <v>17</v>
      </c>
      <c r="L52853" t="s">
        <v>5369</v>
      </c>
      <c r="M52853" t="str">
        <f>_xlfn.XLOOKUP(Tabulka_vzdelani[[#This Row],[uzemi_kod]],VAZ0100_0043_CS!A:A,VAZ0100_0043_CS!B:B,"Neurčeno")</f>
        <v>Neurčeno</v>
      </c>
      <c r="N52853">
        <f>IF(Tabulka_vzdelani[[#This Row],[kraj]]="Neurčeno",1,0)</f>
        <v>1</v>
      </c>
      <c r="O52853">
        <f>IF(Tabulka_vzdelani[[#This Row],[vzdelani_txt]]="",1,0)</f>
        <v>0</v>
      </c>
    </row>
    <row r="52854" spans="1:15" x14ac:dyDescent="0.3">
      <c r="A52854">
        <v>945006526</v>
      </c>
      <c r="B52854">
        <v>10781</v>
      </c>
      <c r="C52854">
        <v>3162</v>
      </c>
      <c r="D52854">
        <v>5784</v>
      </c>
      <c r="E52854">
        <v>105</v>
      </c>
      <c r="F52854">
        <v>72</v>
      </c>
      <c r="G52854">
        <v>1105</v>
      </c>
      <c r="H52854">
        <v>2021</v>
      </c>
      <c r="I52854" s="1">
        <v>44281</v>
      </c>
      <c r="J52854" t="s">
        <v>12</v>
      </c>
      <c r="K52854" t="s">
        <v>18</v>
      </c>
      <c r="L52854" t="s">
        <v>5369</v>
      </c>
      <c r="M52854" t="str">
        <f>_xlfn.XLOOKUP(Tabulka_vzdelani[[#This Row],[uzemi_kod]],VAZ0100_0043_CS!A:A,VAZ0100_0043_CS!B:B,"Neurčeno")</f>
        <v>Neurčeno</v>
      </c>
      <c r="N52854">
        <f>IF(Tabulka_vzdelani[[#This Row],[kraj]]="Neurčeno",1,0)</f>
        <v>1</v>
      </c>
      <c r="O52854">
        <f>IF(Tabulka_vzdelani[[#This Row],[vzdelani_txt]]="",1,0)</f>
        <v>0</v>
      </c>
    </row>
    <row r="52855" spans="1:15" x14ac:dyDescent="0.3">
      <c r="A52855">
        <v>945033402</v>
      </c>
      <c r="B52855">
        <v>30262</v>
      </c>
      <c r="C52855">
        <v>3162</v>
      </c>
      <c r="D52855">
        <v>5784</v>
      </c>
      <c r="E52855">
        <v>109</v>
      </c>
      <c r="F52855">
        <v>72</v>
      </c>
      <c r="G52855">
        <v>1105</v>
      </c>
      <c r="H52855">
        <v>2021</v>
      </c>
      <c r="I52855" s="1">
        <v>44281</v>
      </c>
      <c r="J52855" t="s">
        <v>12</v>
      </c>
      <c r="K52855" t="s">
        <v>19</v>
      </c>
      <c r="L52855" t="s">
        <v>5369</v>
      </c>
      <c r="M52855" t="str">
        <f>_xlfn.XLOOKUP(Tabulka_vzdelani[[#This Row],[uzemi_kod]],VAZ0100_0043_CS!A:A,VAZ0100_0043_CS!B:B,"Neurčeno")</f>
        <v>Neurčeno</v>
      </c>
      <c r="N52855">
        <f>IF(Tabulka_vzdelani[[#This Row],[kraj]]="Neurčeno",1,0)</f>
        <v>1</v>
      </c>
      <c r="O52855">
        <f>IF(Tabulka_vzdelani[[#This Row],[vzdelani_txt]]="",1,0)</f>
        <v>0</v>
      </c>
    </row>
    <row r="52856" spans="1:15" x14ac:dyDescent="0.3">
      <c r="A52856">
        <v>945026675</v>
      </c>
      <c r="B52856">
        <v>5579</v>
      </c>
      <c r="C52856">
        <v>3162</v>
      </c>
      <c r="D52856">
        <v>5784</v>
      </c>
      <c r="E52856">
        <v>117</v>
      </c>
      <c r="F52856">
        <v>72</v>
      </c>
      <c r="G52856">
        <v>1105</v>
      </c>
      <c r="H52856">
        <v>2021</v>
      </c>
      <c r="I52856" s="1">
        <v>44281</v>
      </c>
      <c r="J52856" t="s">
        <v>12</v>
      </c>
      <c r="K52856" t="s">
        <v>20</v>
      </c>
      <c r="L52856" t="s">
        <v>5369</v>
      </c>
      <c r="M52856" t="str">
        <f>_xlfn.XLOOKUP(Tabulka_vzdelani[[#This Row],[uzemi_kod]],VAZ0100_0043_CS!A:A,VAZ0100_0043_CS!B:B,"Neurčeno")</f>
        <v>Neurčeno</v>
      </c>
      <c r="N52856">
        <f>IF(Tabulka_vzdelani[[#This Row],[kraj]]="Neurčeno",1,0)</f>
        <v>1</v>
      </c>
      <c r="O52856">
        <f>IF(Tabulka_vzdelani[[#This Row],[vzdelani_txt]]="",1,0)</f>
        <v>0</v>
      </c>
    </row>
    <row r="52857" spans="1:15" x14ac:dyDescent="0.3">
      <c r="A52857">
        <v>945019898</v>
      </c>
      <c r="B52857">
        <v>1820</v>
      </c>
      <c r="C52857">
        <v>3162</v>
      </c>
      <c r="D52857">
        <v>5784</v>
      </c>
      <c r="E52857">
        <v>130</v>
      </c>
      <c r="F52857">
        <v>72</v>
      </c>
      <c r="G52857">
        <v>1105</v>
      </c>
      <c r="H52857">
        <v>2021</v>
      </c>
      <c r="I52857" s="1">
        <v>44281</v>
      </c>
      <c r="J52857" t="s">
        <v>12</v>
      </c>
      <c r="K52857" t="s">
        <v>21</v>
      </c>
      <c r="L52857" t="s">
        <v>5369</v>
      </c>
      <c r="M52857" t="str">
        <f>_xlfn.XLOOKUP(Tabulka_vzdelani[[#This Row],[uzemi_kod]],VAZ0100_0043_CS!A:A,VAZ0100_0043_CS!B:B,"Neurčeno")</f>
        <v>Neurčeno</v>
      </c>
      <c r="N52857">
        <f>IF(Tabulka_vzdelani[[#This Row],[kraj]]="Neurčeno",1,0)</f>
        <v>1</v>
      </c>
      <c r="O52857">
        <f>IF(Tabulka_vzdelani[[#This Row],[vzdelani_txt]]="",1,0)</f>
        <v>0</v>
      </c>
    </row>
    <row r="52858" spans="1:15" x14ac:dyDescent="0.3">
      <c r="A52858">
        <v>945033353</v>
      </c>
      <c r="B52858">
        <v>96897</v>
      </c>
      <c r="C52858">
        <v>3162</v>
      </c>
      <c r="F52858">
        <v>72</v>
      </c>
      <c r="G52858">
        <v>1106</v>
      </c>
      <c r="H52858">
        <v>2021</v>
      </c>
      <c r="I52858" s="1">
        <v>44281</v>
      </c>
      <c r="J52858" t="s">
        <v>12</v>
      </c>
      <c r="K52858" t="s">
        <v>13</v>
      </c>
      <c r="L52858" t="s">
        <v>5370</v>
      </c>
      <c r="M52858" t="str">
        <f>_xlfn.XLOOKUP(Tabulka_vzdelani[[#This Row],[uzemi_kod]],VAZ0100_0043_CS!A:A,VAZ0100_0043_CS!B:B,"Neurčeno")</f>
        <v>Neurčeno</v>
      </c>
      <c r="N52858">
        <f>IF(Tabulka_vzdelani[[#This Row],[kraj]]="Neurčeno",1,0)</f>
        <v>1</v>
      </c>
      <c r="O52858">
        <f>IF(Tabulka_vzdelani[[#This Row],[vzdelani_txt]]="",1,0)</f>
        <v>1</v>
      </c>
    </row>
    <row r="52859" spans="1:15" x14ac:dyDescent="0.3">
      <c r="A52859">
        <v>945019798</v>
      </c>
      <c r="B52859">
        <v>283</v>
      </c>
      <c r="C52859">
        <v>3162</v>
      </c>
      <c r="D52859">
        <v>1294</v>
      </c>
      <c r="E52859">
        <v>1</v>
      </c>
      <c r="F52859">
        <v>72</v>
      </c>
      <c r="G52859">
        <v>1106</v>
      </c>
      <c r="H52859">
        <v>2021</v>
      </c>
      <c r="I52859" s="1">
        <v>44281</v>
      </c>
      <c r="J52859" t="s">
        <v>12</v>
      </c>
      <c r="K52859" t="s">
        <v>15</v>
      </c>
      <c r="L52859" t="s">
        <v>5370</v>
      </c>
      <c r="M52859" t="str">
        <f>_xlfn.XLOOKUP(Tabulka_vzdelani[[#This Row],[uzemi_kod]],VAZ0100_0043_CS!A:A,VAZ0100_0043_CS!B:B,"Neurčeno")</f>
        <v>Neurčeno</v>
      </c>
      <c r="N52859">
        <f>IF(Tabulka_vzdelani[[#This Row],[kraj]]="Neurčeno",1,0)</f>
        <v>1</v>
      </c>
      <c r="O52859">
        <f>IF(Tabulka_vzdelani[[#This Row],[vzdelani_txt]]="",1,0)</f>
        <v>0</v>
      </c>
    </row>
    <row r="52860" spans="1:15" x14ac:dyDescent="0.3">
      <c r="A52860">
        <v>945013193</v>
      </c>
      <c r="B52860">
        <v>4838</v>
      </c>
      <c r="C52860">
        <v>3162</v>
      </c>
      <c r="D52860">
        <v>1294</v>
      </c>
      <c r="E52860">
        <v>900</v>
      </c>
      <c r="F52860">
        <v>72</v>
      </c>
      <c r="G52860">
        <v>1106</v>
      </c>
      <c r="H52860">
        <v>2021</v>
      </c>
      <c r="I52860" s="1">
        <v>44281</v>
      </c>
      <c r="J52860" t="s">
        <v>12</v>
      </c>
      <c r="K52860" t="s">
        <v>16</v>
      </c>
      <c r="L52860" t="s">
        <v>5370</v>
      </c>
      <c r="M52860" t="str">
        <f>_xlfn.XLOOKUP(Tabulka_vzdelani[[#This Row],[uzemi_kod]],VAZ0100_0043_CS!A:A,VAZ0100_0043_CS!B:B,"Neurčeno")</f>
        <v>Neurčeno</v>
      </c>
      <c r="N52860">
        <f>IF(Tabulka_vzdelani[[#This Row],[kraj]]="Neurčeno",1,0)</f>
        <v>1</v>
      </c>
      <c r="O52860">
        <f>IF(Tabulka_vzdelani[[#This Row],[vzdelani_txt]]="",1,0)</f>
        <v>0</v>
      </c>
    </row>
    <row r="52861" spans="1:15" x14ac:dyDescent="0.3">
      <c r="A52861">
        <v>945019797</v>
      </c>
      <c r="B52861">
        <v>30460</v>
      </c>
      <c r="C52861">
        <v>3162</v>
      </c>
      <c r="D52861">
        <v>5181</v>
      </c>
      <c r="E52861">
        <v>35450001</v>
      </c>
      <c r="F52861">
        <v>72</v>
      </c>
      <c r="G52861">
        <v>1106</v>
      </c>
      <c r="H52861">
        <v>2021</v>
      </c>
      <c r="I52861" s="1">
        <v>44281</v>
      </c>
      <c r="J52861" t="s">
        <v>12</v>
      </c>
      <c r="K52861" t="s">
        <v>17</v>
      </c>
      <c r="L52861" t="s">
        <v>5370</v>
      </c>
      <c r="M52861" t="str">
        <f>_xlfn.XLOOKUP(Tabulka_vzdelani[[#This Row],[uzemi_kod]],VAZ0100_0043_CS!A:A,VAZ0100_0043_CS!B:B,"Neurčeno")</f>
        <v>Neurčeno</v>
      </c>
      <c r="N52861">
        <f>IF(Tabulka_vzdelani[[#This Row],[kraj]]="Neurčeno",1,0)</f>
        <v>1</v>
      </c>
      <c r="O52861">
        <f>IF(Tabulka_vzdelani[[#This Row],[vzdelani_txt]]="",1,0)</f>
        <v>0</v>
      </c>
    </row>
    <row r="52862" spans="1:15" x14ac:dyDescent="0.3">
      <c r="A52862">
        <v>945006450</v>
      </c>
      <c r="B52862">
        <v>12134</v>
      </c>
      <c r="C52862">
        <v>3162</v>
      </c>
      <c r="D52862">
        <v>5784</v>
      </c>
      <c r="E52862">
        <v>105</v>
      </c>
      <c r="F52862">
        <v>72</v>
      </c>
      <c r="G52862">
        <v>1106</v>
      </c>
      <c r="H52862">
        <v>2021</v>
      </c>
      <c r="I52862" s="1">
        <v>44281</v>
      </c>
      <c r="J52862" t="s">
        <v>12</v>
      </c>
      <c r="K52862" t="s">
        <v>18</v>
      </c>
      <c r="L52862" t="s">
        <v>5370</v>
      </c>
      <c r="M52862" t="str">
        <f>_xlfn.XLOOKUP(Tabulka_vzdelani[[#This Row],[uzemi_kod]],VAZ0100_0043_CS!A:A,VAZ0100_0043_CS!B:B,"Neurčeno")</f>
        <v>Neurčeno</v>
      </c>
      <c r="N52862">
        <f>IF(Tabulka_vzdelani[[#This Row],[kraj]]="Neurčeno",1,0)</f>
        <v>1</v>
      </c>
      <c r="O52862">
        <f>IF(Tabulka_vzdelani[[#This Row],[vzdelani_txt]]="",1,0)</f>
        <v>0</v>
      </c>
    </row>
    <row r="52863" spans="1:15" x14ac:dyDescent="0.3">
      <c r="A52863">
        <v>945006449</v>
      </c>
      <c r="B52863">
        <v>40716</v>
      </c>
      <c r="C52863">
        <v>3162</v>
      </c>
      <c r="D52863">
        <v>5784</v>
      </c>
      <c r="E52863">
        <v>109</v>
      </c>
      <c r="F52863">
        <v>72</v>
      </c>
      <c r="G52863">
        <v>1106</v>
      </c>
      <c r="H52863">
        <v>2021</v>
      </c>
      <c r="I52863" s="1">
        <v>44281</v>
      </c>
      <c r="J52863" t="s">
        <v>12</v>
      </c>
      <c r="K52863" t="s">
        <v>19</v>
      </c>
      <c r="L52863" t="s">
        <v>5370</v>
      </c>
      <c r="M52863" t="str">
        <f>_xlfn.XLOOKUP(Tabulka_vzdelani[[#This Row],[uzemi_kod]],VAZ0100_0043_CS!A:A,VAZ0100_0043_CS!B:B,"Neurčeno")</f>
        <v>Neurčeno</v>
      </c>
      <c r="N52863">
        <f>IF(Tabulka_vzdelani[[#This Row],[kraj]]="Neurčeno",1,0)</f>
        <v>1</v>
      </c>
      <c r="O52863">
        <f>IF(Tabulka_vzdelani[[#This Row],[vzdelani_txt]]="",1,0)</f>
        <v>0</v>
      </c>
    </row>
    <row r="52864" spans="1:15" x14ac:dyDescent="0.3">
      <c r="A52864">
        <v>944988913</v>
      </c>
      <c r="B52864">
        <v>6492</v>
      </c>
      <c r="C52864">
        <v>3162</v>
      </c>
      <c r="D52864">
        <v>5784</v>
      </c>
      <c r="E52864">
        <v>117</v>
      </c>
      <c r="F52864">
        <v>72</v>
      </c>
      <c r="G52864">
        <v>1106</v>
      </c>
      <c r="H52864">
        <v>2021</v>
      </c>
      <c r="I52864" s="1">
        <v>44281</v>
      </c>
      <c r="J52864" t="s">
        <v>12</v>
      </c>
      <c r="K52864" t="s">
        <v>20</v>
      </c>
      <c r="L52864" t="s">
        <v>5370</v>
      </c>
      <c r="M52864" t="str">
        <f>_xlfn.XLOOKUP(Tabulka_vzdelani[[#This Row],[uzemi_kod]],VAZ0100_0043_CS!A:A,VAZ0100_0043_CS!B:B,"Neurčeno")</f>
        <v>Neurčeno</v>
      </c>
      <c r="N52864">
        <f>IF(Tabulka_vzdelani[[#This Row],[kraj]]="Neurčeno",1,0)</f>
        <v>1</v>
      </c>
      <c r="O52864">
        <f>IF(Tabulka_vzdelani[[#This Row],[vzdelani_txt]]="",1,0)</f>
        <v>0</v>
      </c>
    </row>
    <row r="52865" spans="1:15" x14ac:dyDescent="0.3">
      <c r="A52865">
        <v>945026575</v>
      </c>
      <c r="B52865">
        <v>1974</v>
      </c>
      <c r="C52865">
        <v>3162</v>
      </c>
      <c r="D52865">
        <v>5784</v>
      </c>
      <c r="E52865">
        <v>130</v>
      </c>
      <c r="F52865">
        <v>72</v>
      </c>
      <c r="G52865">
        <v>1106</v>
      </c>
      <c r="H52865">
        <v>2021</v>
      </c>
      <c r="I52865" s="1">
        <v>44281</v>
      </c>
      <c r="J52865" t="s">
        <v>12</v>
      </c>
      <c r="K52865" t="s">
        <v>21</v>
      </c>
      <c r="L52865" t="s">
        <v>5370</v>
      </c>
      <c r="M52865" t="str">
        <f>_xlfn.XLOOKUP(Tabulka_vzdelani[[#This Row],[uzemi_kod]],VAZ0100_0043_CS!A:A,VAZ0100_0043_CS!B:B,"Neurčeno")</f>
        <v>Neurčeno</v>
      </c>
      <c r="N52865">
        <f>IF(Tabulka_vzdelani[[#This Row],[kraj]]="Neurčeno",1,0)</f>
        <v>1</v>
      </c>
      <c r="O52865">
        <f>IF(Tabulka_vzdelani[[#This Row],[vzdelani_txt]]="",1,0)</f>
        <v>0</v>
      </c>
    </row>
    <row r="52866" spans="1:15" x14ac:dyDescent="0.3">
      <c r="A52866">
        <v>945006490</v>
      </c>
      <c r="B52866">
        <v>38969</v>
      </c>
      <c r="C52866">
        <v>3162</v>
      </c>
      <c r="F52866">
        <v>72</v>
      </c>
      <c r="G52866">
        <v>1107</v>
      </c>
      <c r="H52866">
        <v>2021</v>
      </c>
      <c r="I52866" s="1">
        <v>44281</v>
      </c>
      <c r="J52866" t="s">
        <v>12</v>
      </c>
      <c r="K52866" t="s">
        <v>13</v>
      </c>
      <c r="L52866" t="s">
        <v>5371</v>
      </c>
      <c r="M52866" t="str">
        <f>_xlfn.XLOOKUP(Tabulka_vzdelani[[#This Row],[uzemi_kod]],VAZ0100_0043_CS!A:A,VAZ0100_0043_CS!B:B,"Neurčeno")</f>
        <v>Neurčeno</v>
      </c>
      <c r="N52866">
        <f>IF(Tabulka_vzdelani[[#This Row],[kraj]]="Neurčeno",1,0)</f>
        <v>1</v>
      </c>
      <c r="O52866">
        <f>IF(Tabulka_vzdelani[[#This Row],[vzdelani_txt]]="",1,0)</f>
        <v>1</v>
      </c>
    </row>
    <row r="52867" spans="1:15" x14ac:dyDescent="0.3">
      <c r="A52867">
        <v>945033401</v>
      </c>
      <c r="B52867">
        <v>109</v>
      </c>
      <c r="C52867">
        <v>3162</v>
      </c>
      <c r="D52867">
        <v>1294</v>
      </c>
      <c r="E52867">
        <v>1</v>
      </c>
      <c r="F52867">
        <v>72</v>
      </c>
      <c r="G52867">
        <v>1107</v>
      </c>
      <c r="H52867">
        <v>2021</v>
      </c>
      <c r="I52867" s="1">
        <v>44281</v>
      </c>
      <c r="J52867" t="s">
        <v>12</v>
      </c>
      <c r="K52867" t="s">
        <v>15</v>
      </c>
      <c r="L52867" t="s">
        <v>5371</v>
      </c>
      <c r="M52867" t="str">
        <f>_xlfn.XLOOKUP(Tabulka_vzdelani[[#This Row],[uzemi_kod]],VAZ0100_0043_CS!A:A,VAZ0100_0043_CS!B:B,"Neurčeno")</f>
        <v>Neurčeno</v>
      </c>
      <c r="N52867">
        <f>IF(Tabulka_vzdelani[[#This Row],[kraj]]="Neurčeno",1,0)</f>
        <v>1</v>
      </c>
      <c r="O52867">
        <f>IF(Tabulka_vzdelani[[#This Row],[vzdelani_txt]]="",1,0)</f>
        <v>0</v>
      </c>
    </row>
    <row r="52868" spans="1:15" x14ac:dyDescent="0.3">
      <c r="A52868">
        <v>945013286</v>
      </c>
      <c r="B52868">
        <v>2770</v>
      </c>
      <c r="C52868">
        <v>3162</v>
      </c>
      <c r="D52868">
        <v>1294</v>
      </c>
      <c r="E52868">
        <v>900</v>
      </c>
      <c r="F52868">
        <v>72</v>
      </c>
      <c r="G52868">
        <v>1107</v>
      </c>
      <c r="H52868">
        <v>2021</v>
      </c>
      <c r="I52868" s="1">
        <v>44281</v>
      </c>
      <c r="J52868" t="s">
        <v>12</v>
      </c>
      <c r="K52868" t="s">
        <v>16</v>
      </c>
      <c r="L52868" t="s">
        <v>5371</v>
      </c>
      <c r="M52868" t="str">
        <f>_xlfn.XLOOKUP(Tabulka_vzdelani[[#This Row],[uzemi_kod]],VAZ0100_0043_CS!A:A,VAZ0100_0043_CS!B:B,"Neurčeno")</f>
        <v>Neurčeno</v>
      </c>
      <c r="N52868">
        <f>IF(Tabulka_vzdelani[[#This Row],[kraj]]="Neurčeno",1,0)</f>
        <v>1</v>
      </c>
      <c r="O52868">
        <f>IF(Tabulka_vzdelani[[#This Row],[vzdelani_txt]]="",1,0)</f>
        <v>0</v>
      </c>
    </row>
    <row r="52869" spans="1:15" x14ac:dyDescent="0.3">
      <c r="A52869">
        <v>944989094</v>
      </c>
      <c r="B52869">
        <v>11670</v>
      </c>
      <c r="C52869">
        <v>3162</v>
      </c>
      <c r="D52869">
        <v>5181</v>
      </c>
      <c r="E52869">
        <v>35450001</v>
      </c>
      <c r="F52869">
        <v>72</v>
      </c>
      <c r="G52869">
        <v>1107</v>
      </c>
      <c r="H52869">
        <v>2021</v>
      </c>
      <c r="I52869" s="1">
        <v>44281</v>
      </c>
      <c r="J52869" t="s">
        <v>12</v>
      </c>
      <c r="K52869" t="s">
        <v>17</v>
      </c>
      <c r="L52869" t="s">
        <v>5371</v>
      </c>
      <c r="M52869" t="str">
        <f>_xlfn.XLOOKUP(Tabulka_vzdelani[[#This Row],[uzemi_kod]],VAZ0100_0043_CS!A:A,VAZ0100_0043_CS!B:B,"Neurčeno")</f>
        <v>Neurčeno</v>
      </c>
      <c r="N52869">
        <f>IF(Tabulka_vzdelani[[#This Row],[kraj]]="Neurčeno",1,0)</f>
        <v>1</v>
      </c>
      <c r="O52869">
        <f>IF(Tabulka_vzdelani[[#This Row],[vzdelani_txt]]="",1,0)</f>
        <v>0</v>
      </c>
    </row>
    <row r="52870" spans="1:15" x14ac:dyDescent="0.3">
      <c r="A52870">
        <v>945013285</v>
      </c>
      <c r="B52870">
        <v>4935</v>
      </c>
      <c r="C52870">
        <v>3162</v>
      </c>
      <c r="D52870">
        <v>5784</v>
      </c>
      <c r="E52870">
        <v>105</v>
      </c>
      <c r="F52870">
        <v>72</v>
      </c>
      <c r="G52870">
        <v>1107</v>
      </c>
      <c r="H52870">
        <v>2021</v>
      </c>
      <c r="I52870" s="1">
        <v>44281</v>
      </c>
      <c r="J52870" t="s">
        <v>12</v>
      </c>
      <c r="K52870" t="s">
        <v>18</v>
      </c>
      <c r="L52870" t="s">
        <v>5371</v>
      </c>
      <c r="M52870" t="str">
        <f>_xlfn.XLOOKUP(Tabulka_vzdelani[[#This Row],[uzemi_kod]],VAZ0100_0043_CS!A:A,VAZ0100_0043_CS!B:B,"Neurčeno")</f>
        <v>Neurčeno</v>
      </c>
      <c r="N52870">
        <f>IF(Tabulka_vzdelani[[#This Row],[kraj]]="Neurčeno",1,0)</f>
        <v>1</v>
      </c>
      <c r="O52870">
        <f>IF(Tabulka_vzdelani[[#This Row],[vzdelani_txt]]="",1,0)</f>
        <v>0</v>
      </c>
    </row>
    <row r="52871" spans="1:15" x14ac:dyDescent="0.3">
      <c r="A52871">
        <v>944999932</v>
      </c>
      <c r="B52871">
        <v>16070</v>
      </c>
      <c r="C52871">
        <v>3162</v>
      </c>
      <c r="D52871">
        <v>5784</v>
      </c>
      <c r="E52871">
        <v>109</v>
      </c>
      <c r="F52871">
        <v>72</v>
      </c>
      <c r="G52871">
        <v>1107</v>
      </c>
      <c r="H52871">
        <v>2021</v>
      </c>
      <c r="I52871" s="1">
        <v>44281</v>
      </c>
      <c r="J52871" t="s">
        <v>12</v>
      </c>
      <c r="K52871" t="s">
        <v>19</v>
      </c>
      <c r="L52871" t="s">
        <v>5371</v>
      </c>
      <c r="M52871" t="str">
        <f>_xlfn.XLOOKUP(Tabulka_vzdelani[[#This Row],[uzemi_kod]],VAZ0100_0043_CS!A:A,VAZ0100_0043_CS!B:B,"Neurčeno")</f>
        <v>Neurčeno</v>
      </c>
      <c r="N52871">
        <f>IF(Tabulka_vzdelani[[#This Row],[kraj]]="Neurčeno",1,0)</f>
        <v>1</v>
      </c>
      <c r="O52871">
        <f>IF(Tabulka_vzdelani[[#This Row],[vzdelani_txt]]="",1,0)</f>
        <v>0</v>
      </c>
    </row>
    <row r="52872" spans="1:15" x14ac:dyDescent="0.3">
      <c r="A52872">
        <v>944989093</v>
      </c>
      <c r="B52872">
        <v>2514</v>
      </c>
      <c r="C52872">
        <v>3162</v>
      </c>
      <c r="D52872">
        <v>5784</v>
      </c>
      <c r="E52872">
        <v>117</v>
      </c>
      <c r="F52872">
        <v>72</v>
      </c>
      <c r="G52872">
        <v>1107</v>
      </c>
      <c r="H52872">
        <v>2021</v>
      </c>
      <c r="I52872" s="1">
        <v>44281</v>
      </c>
      <c r="J52872" t="s">
        <v>12</v>
      </c>
      <c r="K52872" t="s">
        <v>20</v>
      </c>
      <c r="L52872" t="s">
        <v>5371</v>
      </c>
      <c r="M52872" t="str">
        <f>_xlfn.XLOOKUP(Tabulka_vzdelani[[#This Row],[uzemi_kod]],VAZ0100_0043_CS!A:A,VAZ0100_0043_CS!B:B,"Neurčeno")</f>
        <v>Neurčeno</v>
      </c>
      <c r="N52872">
        <f>IF(Tabulka_vzdelani[[#This Row],[kraj]]="Neurčeno",1,0)</f>
        <v>1</v>
      </c>
      <c r="O52872">
        <f>IF(Tabulka_vzdelani[[#This Row],[vzdelani_txt]]="",1,0)</f>
        <v>0</v>
      </c>
    </row>
    <row r="52873" spans="1:15" x14ac:dyDescent="0.3">
      <c r="A52873">
        <v>945006525</v>
      </c>
      <c r="B52873">
        <v>901</v>
      </c>
      <c r="C52873">
        <v>3162</v>
      </c>
      <c r="D52873">
        <v>5784</v>
      </c>
      <c r="E52873">
        <v>130</v>
      </c>
      <c r="F52873">
        <v>72</v>
      </c>
      <c r="G52873">
        <v>1107</v>
      </c>
      <c r="H52873">
        <v>2021</v>
      </c>
      <c r="I52873" s="1">
        <v>44281</v>
      </c>
      <c r="J52873" t="s">
        <v>12</v>
      </c>
      <c r="K52873" t="s">
        <v>21</v>
      </c>
      <c r="L52873" t="s">
        <v>5371</v>
      </c>
      <c r="M52873" t="str">
        <f>_xlfn.XLOOKUP(Tabulka_vzdelani[[#This Row],[uzemi_kod]],VAZ0100_0043_CS!A:A,VAZ0100_0043_CS!B:B,"Neurčeno")</f>
        <v>Neurčeno</v>
      </c>
      <c r="N52873">
        <f>IF(Tabulka_vzdelani[[#This Row],[kraj]]="Neurčeno",1,0)</f>
        <v>1</v>
      </c>
      <c r="O52873">
        <f>IF(Tabulka_vzdelani[[#This Row],[vzdelani_txt]]="",1,0)</f>
        <v>0</v>
      </c>
    </row>
    <row r="52874" spans="1:15" x14ac:dyDescent="0.3">
      <c r="A52874">
        <v>945013239</v>
      </c>
      <c r="B52874">
        <v>98650</v>
      </c>
      <c r="C52874">
        <v>3162</v>
      </c>
      <c r="F52874">
        <v>72</v>
      </c>
      <c r="G52874">
        <v>1108</v>
      </c>
      <c r="H52874">
        <v>2021</v>
      </c>
      <c r="I52874" s="1">
        <v>44281</v>
      </c>
      <c r="J52874" t="s">
        <v>12</v>
      </c>
      <c r="K52874" t="s">
        <v>13</v>
      </c>
      <c r="L52874" t="s">
        <v>5372</v>
      </c>
      <c r="M52874" t="str">
        <f>_xlfn.XLOOKUP(Tabulka_vzdelani[[#This Row],[uzemi_kod]],VAZ0100_0043_CS!A:A,VAZ0100_0043_CS!B:B,"Neurčeno")</f>
        <v>Neurčeno</v>
      </c>
      <c r="N52874">
        <f>IF(Tabulka_vzdelani[[#This Row],[kraj]]="Neurčeno",1,0)</f>
        <v>1</v>
      </c>
      <c r="O52874">
        <f>IF(Tabulka_vzdelani[[#This Row],[vzdelani_txt]]="",1,0)</f>
        <v>1</v>
      </c>
    </row>
    <row r="52875" spans="1:15" x14ac:dyDescent="0.3">
      <c r="A52875">
        <v>945006313</v>
      </c>
      <c r="B52875">
        <v>383</v>
      </c>
      <c r="C52875">
        <v>3162</v>
      </c>
      <c r="D52875">
        <v>1294</v>
      </c>
      <c r="E52875">
        <v>1</v>
      </c>
      <c r="F52875">
        <v>72</v>
      </c>
      <c r="G52875">
        <v>1108</v>
      </c>
      <c r="H52875">
        <v>2021</v>
      </c>
      <c r="I52875" s="1">
        <v>44281</v>
      </c>
      <c r="J52875" t="s">
        <v>12</v>
      </c>
      <c r="K52875" t="s">
        <v>15</v>
      </c>
      <c r="L52875" t="s">
        <v>5372</v>
      </c>
      <c r="M52875" t="str">
        <f>_xlfn.XLOOKUP(Tabulka_vzdelani[[#This Row],[uzemi_kod]],VAZ0100_0043_CS!A:A,VAZ0100_0043_CS!B:B,"Neurčeno")</f>
        <v>Neurčeno</v>
      </c>
      <c r="N52875">
        <f>IF(Tabulka_vzdelani[[#This Row],[kraj]]="Neurčeno",1,0)</f>
        <v>1</v>
      </c>
      <c r="O52875">
        <f>IF(Tabulka_vzdelani[[#This Row],[vzdelani_txt]]="",1,0)</f>
        <v>0</v>
      </c>
    </row>
    <row r="52876" spans="1:15" x14ac:dyDescent="0.3">
      <c r="A52876">
        <v>944988634</v>
      </c>
      <c r="B52876">
        <v>5892</v>
      </c>
      <c r="C52876">
        <v>3162</v>
      </c>
      <c r="D52876">
        <v>1294</v>
      </c>
      <c r="E52876">
        <v>900</v>
      </c>
      <c r="F52876">
        <v>72</v>
      </c>
      <c r="G52876">
        <v>1108</v>
      </c>
      <c r="H52876">
        <v>2021</v>
      </c>
      <c r="I52876" s="1">
        <v>44281</v>
      </c>
      <c r="J52876" t="s">
        <v>12</v>
      </c>
      <c r="K52876" t="s">
        <v>16</v>
      </c>
      <c r="L52876" t="s">
        <v>5372</v>
      </c>
      <c r="M52876" t="str">
        <f>_xlfn.XLOOKUP(Tabulka_vzdelani[[#This Row],[uzemi_kod]],VAZ0100_0043_CS!A:A,VAZ0100_0043_CS!B:B,"Neurčeno")</f>
        <v>Neurčeno</v>
      </c>
      <c r="N52876">
        <f>IF(Tabulka_vzdelani[[#This Row],[kraj]]="Neurčeno",1,0)</f>
        <v>1</v>
      </c>
      <c r="O52876">
        <f>IF(Tabulka_vzdelani[[#This Row],[vzdelani_txt]]="",1,0)</f>
        <v>0</v>
      </c>
    </row>
    <row r="52877" spans="1:15" x14ac:dyDescent="0.3">
      <c r="A52877">
        <v>945019654</v>
      </c>
      <c r="B52877">
        <v>32219</v>
      </c>
      <c r="C52877">
        <v>3162</v>
      </c>
      <c r="D52877">
        <v>5181</v>
      </c>
      <c r="E52877">
        <v>35450001</v>
      </c>
      <c r="F52877">
        <v>72</v>
      </c>
      <c r="G52877">
        <v>1108</v>
      </c>
      <c r="H52877">
        <v>2021</v>
      </c>
      <c r="I52877" s="1">
        <v>44281</v>
      </c>
      <c r="J52877" t="s">
        <v>12</v>
      </c>
      <c r="K52877" t="s">
        <v>17</v>
      </c>
      <c r="L52877" t="s">
        <v>5372</v>
      </c>
      <c r="M52877" t="str">
        <f>_xlfn.XLOOKUP(Tabulka_vzdelani[[#This Row],[uzemi_kod]],VAZ0100_0043_CS!A:A,VAZ0100_0043_CS!B:B,"Neurčeno")</f>
        <v>Neurčeno</v>
      </c>
      <c r="N52877">
        <f>IF(Tabulka_vzdelani[[#This Row],[kraj]]="Neurčeno",1,0)</f>
        <v>1</v>
      </c>
      <c r="O52877">
        <f>IF(Tabulka_vzdelani[[#This Row],[vzdelani_txt]]="",1,0)</f>
        <v>0</v>
      </c>
    </row>
    <row r="52878" spans="1:15" x14ac:dyDescent="0.3">
      <c r="A52878">
        <v>945019653</v>
      </c>
      <c r="B52878">
        <v>18526</v>
      </c>
      <c r="C52878">
        <v>3162</v>
      </c>
      <c r="D52878">
        <v>5784</v>
      </c>
      <c r="E52878">
        <v>105</v>
      </c>
      <c r="F52878">
        <v>72</v>
      </c>
      <c r="G52878">
        <v>1108</v>
      </c>
      <c r="H52878">
        <v>2021</v>
      </c>
      <c r="I52878" s="1">
        <v>44281</v>
      </c>
      <c r="J52878" t="s">
        <v>12</v>
      </c>
      <c r="K52878" t="s">
        <v>18</v>
      </c>
      <c r="L52878" t="s">
        <v>5372</v>
      </c>
      <c r="M52878" t="str">
        <f>_xlfn.XLOOKUP(Tabulka_vzdelani[[#This Row],[uzemi_kod]],VAZ0100_0043_CS!A:A,VAZ0100_0043_CS!B:B,"Neurčeno")</f>
        <v>Neurčeno</v>
      </c>
      <c r="N52878">
        <f>IF(Tabulka_vzdelani[[#This Row],[kraj]]="Neurčeno",1,0)</f>
        <v>1</v>
      </c>
      <c r="O52878">
        <f>IF(Tabulka_vzdelani[[#This Row],[vzdelani_txt]]="",1,0)</f>
        <v>0</v>
      </c>
    </row>
    <row r="52879" spans="1:15" x14ac:dyDescent="0.3">
      <c r="A52879">
        <v>944988633</v>
      </c>
      <c r="B52879">
        <v>31584</v>
      </c>
      <c r="C52879">
        <v>3162</v>
      </c>
      <c r="D52879">
        <v>5784</v>
      </c>
      <c r="E52879">
        <v>109</v>
      </c>
      <c r="F52879">
        <v>72</v>
      </c>
      <c r="G52879">
        <v>1108</v>
      </c>
      <c r="H52879">
        <v>2021</v>
      </c>
      <c r="I52879" s="1">
        <v>44281</v>
      </c>
      <c r="J52879" t="s">
        <v>12</v>
      </c>
      <c r="K52879" t="s">
        <v>19</v>
      </c>
      <c r="L52879" t="s">
        <v>5372</v>
      </c>
      <c r="M52879" t="str">
        <f>_xlfn.XLOOKUP(Tabulka_vzdelani[[#This Row],[uzemi_kod]],VAZ0100_0043_CS!A:A,VAZ0100_0043_CS!B:B,"Neurčeno")</f>
        <v>Neurčeno</v>
      </c>
      <c r="N52879">
        <f>IF(Tabulka_vzdelani[[#This Row],[kraj]]="Neurčeno",1,0)</f>
        <v>1</v>
      </c>
      <c r="O52879">
        <f>IF(Tabulka_vzdelani[[#This Row],[vzdelani_txt]]="",1,0)</f>
        <v>0</v>
      </c>
    </row>
    <row r="52880" spans="1:15" x14ac:dyDescent="0.3">
      <c r="A52880">
        <v>944999660</v>
      </c>
      <c r="B52880">
        <v>7926</v>
      </c>
      <c r="C52880">
        <v>3162</v>
      </c>
      <c r="D52880">
        <v>5784</v>
      </c>
      <c r="E52880">
        <v>117</v>
      </c>
      <c r="F52880">
        <v>72</v>
      </c>
      <c r="G52880">
        <v>1108</v>
      </c>
      <c r="H52880">
        <v>2021</v>
      </c>
      <c r="I52880" s="1">
        <v>44281</v>
      </c>
      <c r="J52880" t="s">
        <v>12</v>
      </c>
      <c r="K52880" t="s">
        <v>20</v>
      </c>
      <c r="L52880" t="s">
        <v>5372</v>
      </c>
      <c r="M52880" t="str">
        <f>_xlfn.XLOOKUP(Tabulka_vzdelani[[#This Row],[uzemi_kod]],VAZ0100_0043_CS!A:A,VAZ0100_0043_CS!B:B,"Neurčeno")</f>
        <v>Neurčeno</v>
      </c>
      <c r="N52880">
        <f>IF(Tabulka_vzdelani[[#This Row],[kraj]]="Neurčeno",1,0)</f>
        <v>1</v>
      </c>
      <c r="O52880">
        <f>IF(Tabulka_vzdelani[[#This Row],[vzdelani_txt]]="",1,0)</f>
        <v>0</v>
      </c>
    </row>
    <row r="52881" spans="1:15" x14ac:dyDescent="0.3">
      <c r="A52881">
        <v>945026429</v>
      </c>
      <c r="B52881">
        <v>2120</v>
      </c>
      <c r="C52881">
        <v>3162</v>
      </c>
      <c r="D52881">
        <v>5784</v>
      </c>
      <c r="E52881">
        <v>130</v>
      </c>
      <c r="F52881">
        <v>72</v>
      </c>
      <c r="G52881">
        <v>1108</v>
      </c>
      <c r="H52881">
        <v>2021</v>
      </c>
      <c r="I52881" s="1">
        <v>44281</v>
      </c>
      <c r="J52881" t="s">
        <v>12</v>
      </c>
      <c r="K52881" t="s">
        <v>21</v>
      </c>
      <c r="L52881" t="s">
        <v>5372</v>
      </c>
      <c r="M52881" t="str">
        <f>_xlfn.XLOOKUP(Tabulka_vzdelani[[#This Row],[uzemi_kod]],VAZ0100_0043_CS!A:A,VAZ0100_0043_CS!B:B,"Neurčeno")</f>
        <v>Neurčeno</v>
      </c>
      <c r="N52881">
        <f>IF(Tabulka_vzdelani[[#This Row],[kraj]]="Neurčeno",1,0)</f>
        <v>1</v>
      </c>
      <c r="O52881">
        <f>IF(Tabulka_vzdelani[[#This Row],[vzdelani_txt]]="",1,0)</f>
        <v>0</v>
      </c>
    </row>
    <row r="52882" spans="1:15" x14ac:dyDescent="0.3">
      <c r="A52882">
        <v>944999880</v>
      </c>
      <c r="B52882">
        <v>52704</v>
      </c>
      <c r="C52882">
        <v>3162</v>
      </c>
      <c r="F52882">
        <v>72</v>
      </c>
      <c r="G52882">
        <v>1109</v>
      </c>
      <c r="H52882">
        <v>2021</v>
      </c>
      <c r="I52882" s="1">
        <v>44281</v>
      </c>
      <c r="J52882" t="s">
        <v>12</v>
      </c>
      <c r="K52882" t="s">
        <v>13</v>
      </c>
      <c r="L52882" t="s">
        <v>5373</v>
      </c>
      <c r="M52882" t="str">
        <f>_xlfn.XLOOKUP(Tabulka_vzdelani[[#This Row],[uzemi_kod]],VAZ0100_0043_CS!A:A,VAZ0100_0043_CS!B:B,"Neurčeno")</f>
        <v>Neurčeno</v>
      </c>
      <c r="N52882">
        <f>IF(Tabulka_vzdelani[[#This Row],[kraj]]="Neurčeno",1,0)</f>
        <v>1</v>
      </c>
      <c r="O52882">
        <f>IF(Tabulka_vzdelani[[#This Row],[vzdelani_txt]]="",1,0)</f>
        <v>1</v>
      </c>
    </row>
    <row r="52883" spans="1:15" x14ac:dyDescent="0.3">
      <c r="A52883">
        <v>945013191</v>
      </c>
      <c r="B52883">
        <v>182</v>
      </c>
      <c r="C52883">
        <v>3162</v>
      </c>
      <c r="D52883">
        <v>1294</v>
      </c>
      <c r="E52883">
        <v>1</v>
      </c>
      <c r="F52883">
        <v>72</v>
      </c>
      <c r="G52883">
        <v>1109</v>
      </c>
      <c r="H52883">
        <v>2021</v>
      </c>
      <c r="I52883" s="1">
        <v>44281</v>
      </c>
      <c r="J52883" t="s">
        <v>12</v>
      </c>
      <c r="K52883" t="s">
        <v>15</v>
      </c>
      <c r="L52883" t="s">
        <v>5373</v>
      </c>
      <c r="M52883" t="str">
        <f>_xlfn.XLOOKUP(Tabulka_vzdelani[[#This Row],[uzemi_kod]],VAZ0100_0043_CS!A:A,VAZ0100_0043_CS!B:B,"Neurčeno")</f>
        <v>Neurčeno</v>
      </c>
      <c r="N52883">
        <f>IF(Tabulka_vzdelani[[#This Row],[kraj]]="Neurčeno",1,0)</f>
        <v>1</v>
      </c>
      <c r="O52883">
        <f>IF(Tabulka_vzdelani[[#This Row],[vzdelani_txt]]="",1,0)</f>
        <v>0</v>
      </c>
    </row>
    <row r="52884" spans="1:15" x14ac:dyDescent="0.3">
      <c r="A52884">
        <v>945026574</v>
      </c>
      <c r="B52884">
        <v>3325</v>
      </c>
      <c r="C52884">
        <v>3162</v>
      </c>
      <c r="D52884">
        <v>1294</v>
      </c>
      <c r="E52884">
        <v>900</v>
      </c>
      <c r="F52884">
        <v>72</v>
      </c>
      <c r="G52884">
        <v>1109</v>
      </c>
      <c r="H52884">
        <v>2021</v>
      </c>
      <c r="I52884" s="1">
        <v>44281</v>
      </c>
      <c r="J52884" t="s">
        <v>12</v>
      </c>
      <c r="K52884" t="s">
        <v>16</v>
      </c>
      <c r="L52884" t="s">
        <v>5373</v>
      </c>
      <c r="M52884" t="str">
        <f>_xlfn.XLOOKUP(Tabulka_vzdelani[[#This Row],[uzemi_kod]],VAZ0100_0043_CS!A:A,VAZ0100_0043_CS!B:B,"Neurčeno")</f>
        <v>Neurčeno</v>
      </c>
      <c r="N52884">
        <f>IF(Tabulka_vzdelani[[#This Row],[kraj]]="Neurčeno",1,0)</f>
        <v>1</v>
      </c>
      <c r="O52884">
        <f>IF(Tabulka_vzdelani[[#This Row],[vzdelani_txt]]="",1,0)</f>
        <v>0</v>
      </c>
    </row>
    <row r="52885" spans="1:15" x14ac:dyDescent="0.3">
      <c r="A52885">
        <v>945006448</v>
      </c>
      <c r="B52885">
        <v>16823</v>
      </c>
      <c r="C52885">
        <v>3162</v>
      </c>
      <c r="D52885">
        <v>5181</v>
      </c>
      <c r="E52885">
        <v>35450001</v>
      </c>
      <c r="F52885">
        <v>72</v>
      </c>
      <c r="G52885">
        <v>1109</v>
      </c>
      <c r="H52885">
        <v>2021</v>
      </c>
      <c r="I52885" s="1">
        <v>44281</v>
      </c>
      <c r="J52885" t="s">
        <v>12</v>
      </c>
      <c r="K52885" t="s">
        <v>17</v>
      </c>
      <c r="L52885" t="s">
        <v>5373</v>
      </c>
      <c r="M52885" t="str">
        <f>_xlfn.XLOOKUP(Tabulka_vzdelani[[#This Row],[uzemi_kod]],VAZ0100_0043_CS!A:A,VAZ0100_0043_CS!B:B,"Neurčeno")</f>
        <v>Neurčeno</v>
      </c>
      <c r="N52885">
        <f>IF(Tabulka_vzdelani[[#This Row],[kraj]]="Neurčeno",1,0)</f>
        <v>1</v>
      </c>
      <c r="O52885">
        <f>IF(Tabulka_vzdelani[[#This Row],[vzdelani_txt]]="",1,0)</f>
        <v>0</v>
      </c>
    </row>
    <row r="52886" spans="1:15" x14ac:dyDescent="0.3">
      <c r="A52886">
        <v>945006447</v>
      </c>
      <c r="B52886">
        <v>9184</v>
      </c>
      <c r="C52886">
        <v>3162</v>
      </c>
      <c r="D52886">
        <v>5784</v>
      </c>
      <c r="E52886">
        <v>105</v>
      </c>
      <c r="F52886">
        <v>72</v>
      </c>
      <c r="G52886">
        <v>1109</v>
      </c>
      <c r="H52886">
        <v>2021</v>
      </c>
      <c r="I52886" s="1">
        <v>44281</v>
      </c>
      <c r="J52886" t="s">
        <v>12</v>
      </c>
      <c r="K52886" t="s">
        <v>18</v>
      </c>
      <c r="L52886" t="s">
        <v>5373</v>
      </c>
      <c r="M52886" t="str">
        <f>_xlfn.XLOOKUP(Tabulka_vzdelani[[#This Row],[uzemi_kod]],VAZ0100_0043_CS!A:A,VAZ0100_0043_CS!B:B,"Neurčeno")</f>
        <v>Neurčeno</v>
      </c>
      <c r="N52886">
        <f>IF(Tabulka_vzdelani[[#This Row],[kraj]]="Neurčeno",1,0)</f>
        <v>1</v>
      </c>
      <c r="O52886">
        <f>IF(Tabulka_vzdelani[[#This Row],[vzdelani_txt]]="",1,0)</f>
        <v>0</v>
      </c>
    </row>
    <row r="52887" spans="1:15" x14ac:dyDescent="0.3">
      <c r="A52887">
        <v>945026573</v>
      </c>
      <c r="B52887">
        <v>17714</v>
      </c>
      <c r="C52887">
        <v>3162</v>
      </c>
      <c r="D52887">
        <v>5784</v>
      </c>
      <c r="E52887">
        <v>109</v>
      </c>
      <c r="F52887">
        <v>72</v>
      </c>
      <c r="G52887">
        <v>1109</v>
      </c>
      <c r="H52887">
        <v>2021</v>
      </c>
      <c r="I52887" s="1">
        <v>44281</v>
      </c>
      <c r="J52887" t="s">
        <v>12</v>
      </c>
      <c r="K52887" t="s">
        <v>19</v>
      </c>
      <c r="L52887" t="s">
        <v>5373</v>
      </c>
      <c r="M52887" t="str">
        <f>_xlfn.XLOOKUP(Tabulka_vzdelani[[#This Row],[uzemi_kod]],VAZ0100_0043_CS!A:A,VAZ0100_0043_CS!B:B,"Neurčeno")</f>
        <v>Neurčeno</v>
      </c>
      <c r="N52887">
        <f>IF(Tabulka_vzdelani[[#This Row],[kraj]]="Neurčeno",1,0)</f>
        <v>1</v>
      </c>
      <c r="O52887">
        <f>IF(Tabulka_vzdelani[[#This Row],[vzdelani_txt]]="",1,0)</f>
        <v>0</v>
      </c>
    </row>
    <row r="52888" spans="1:15" x14ac:dyDescent="0.3">
      <c r="A52888">
        <v>944999827</v>
      </c>
      <c r="B52888">
        <v>4188</v>
      </c>
      <c r="C52888">
        <v>3162</v>
      </c>
      <c r="D52888">
        <v>5784</v>
      </c>
      <c r="E52888">
        <v>117</v>
      </c>
      <c r="F52888">
        <v>72</v>
      </c>
      <c r="G52888">
        <v>1109</v>
      </c>
      <c r="H52888">
        <v>2021</v>
      </c>
      <c r="I52888" s="1">
        <v>44281</v>
      </c>
      <c r="J52888" t="s">
        <v>12</v>
      </c>
      <c r="K52888" t="s">
        <v>20</v>
      </c>
      <c r="L52888" t="s">
        <v>5373</v>
      </c>
      <c r="M52888" t="str">
        <f>_xlfn.XLOOKUP(Tabulka_vzdelani[[#This Row],[uzemi_kod]],VAZ0100_0043_CS!A:A,VAZ0100_0043_CS!B:B,"Neurčeno")</f>
        <v>Neurčeno</v>
      </c>
      <c r="N52888">
        <f>IF(Tabulka_vzdelani[[#This Row],[kraj]]="Neurčeno",1,0)</f>
        <v>1</v>
      </c>
      <c r="O52888">
        <f>IF(Tabulka_vzdelani[[#This Row],[vzdelani_txt]]="",1,0)</f>
        <v>0</v>
      </c>
    </row>
    <row r="52889" spans="1:15" x14ac:dyDescent="0.3">
      <c r="A52889">
        <v>944988912</v>
      </c>
      <c r="B52889">
        <v>1288</v>
      </c>
      <c r="C52889">
        <v>3162</v>
      </c>
      <c r="D52889">
        <v>5784</v>
      </c>
      <c r="E52889">
        <v>130</v>
      </c>
      <c r="F52889">
        <v>72</v>
      </c>
      <c r="G52889">
        <v>1109</v>
      </c>
      <c r="H52889">
        <v>2021</v>
      </c>
      <c r="I52889" s="1">
        <v>44281</v>
      </c>
      <c r="J52889" t="s">
        <v>12</v>
      </c>
      <c r="K52889" t="s">
        <v>21</v>
      </c>
      <c r="L52889" t="s">
        <v>5373</v>
      </c>
      <c r="M52889" t="str">
        <f>_xlfn.XLOOKUP(Tabulka_vzdelani[[#This Row],[uzemi_kod]],VAZ0100_0043_CS!A:A,VAZ0100_0043_CS!B:B,"Neurčeno")</f>
        <v>Neurčeno</v>
      </c>
      <c r="N52889">
        <f>IF(Tabulka_vzdelani[[#This Row],[kraj]]="Neurčeno",1,0)</f>
        <v>1</v>
      </c>
      <c r="O52889">
        <f>IF(Tabulka_vzdelani[[#This Row],[vzdelani_txt]]="",1,0)</f>
        <v>0</v>
      </c>
    </row>
    <row r="52890" spans="1:15" x14ac:dyDescent="0.3">
      <c r="A52890">
        <v>944999878</v>
      </c>
      <c r="B52890">
        <v>98380</v>
      </c>
      <c r="C52890">
        <v>3162</v>
      </c>
      <c r="F52890">
        <v>72</v>
      </c>
      <c r="G52890">
        <v>1110</v>
      </c>
      <c r="H52890">
        <v>2021</v>
      </c>
      <c r="I52890" s="1">
        <v>44281</v>
      </c>
      <c r="J52890" t="s">
        <v>12</v>
      </c>
      <c r="K52890" t="s">
        <v>13</v>
      </c>
      <c r="L52890" t="s">
        <v>5374</v>
      </c>
      <c r="M52890" t="str">
        <f>_xlfn.XLOOKUP(Tabulka_vzdelani[[#This Row],[uzemi_kod]],VAZ0100_0043_CS!A:A,VAZ0100_0043_CS!B:B,"Neurčeno")</f>
        <v>Neurčeno</v>
      </c>
      <c r="N52890">
        <f>IF(Tabulka_vzdelani[[#This Row],[kraj]]="Neurčeno",1,0)</f>
        <v>1</v>
      </c>
      <c r="O52890">
        <f>IF(Tabulka_vzdelani[[#This Row],[vzdelani_txt]]="",1,0)</f>
        <v>1</v>
      </c>
    </row>
    <row r="52891" spans="1:15" x14ac:dyDescent="0.3">
      <c r="A52891">
        <v>944988721</v>
      </c>
      <c r="B52891">
        <v>296</v>
      </c>
      <c r="C52891">
        <v>3162</v>
      </c>
      <c r="D52891">
        <v>1294</v>
      </c>
      <c r="E52891">
        <v>1</v>
      </c>
      <c r="F52891">
        <v>72</v>
      </c>
      <c r="G52891">
        <v>1110</v>
      </c>
      <c r="H52891">
        <v>2021</v>
      </c>
      <c r="I52891" s="1">
        <v>44281</v>
      </c>
      <c r="J52891" t="s">
        <v>12</v>
      </c>
      <c r="K52891" t="s">
        <v>15</v>
      </c>
      <c r="L52891" t="s">
        <v>5374</v>
      </c>
      <c r="M52891" t="str">
        <f>_xlfn.XLOOKUP(Tabulka_vzdelani[[#This Row],[uzemi_kod]],VAZ0100_0043_CS!A:A,VAZ0100_0043_CS!B:B,"Neurčeno")</f>
        <v>Neurčeno</v>
      </c>
      <c r="N52891">
        <f>IF(Tabulka_vzdelani[[#This Row],[kraj]]="Neurčeno",1,0)</f>
        <v>1</v>
      </c>
      <c r="O52891">
        <f>IF(Tabulka_vzdelani[[#This Row],[vzdelani_txt]]="",1,0)</f>
        <v>0</v>
      </c>
    </row>
    <row r="52892" spans="1:15" x14ac:dyDescent="0.3">
      <c r="A52892">
        <v>945019701</v>
      </c>
      <c r="B52892">
        <v>5718</v>
      </c>
      <c r="C52892">
        <v>3162</v>
      </c>
      <c r="D52892">
        <v>1294</v>
      </c>
      <c r="E52892">
        <v>900</v>
      </c>
      <c r="F52892">
        <v>72</v>
      </c>
      <c r="G52892">
        <v>1110</v>
      </c>
      <c r="H52892">
        <v>2021</v>
      </c>
      <c r="I52892" s="1">
        <v>44281</v>
      </c>
      <c r="J52892" t="s">
        <v>12</v>
      </c>
      <c r="K52892" t="s">
        <v>16</v>
      </c>
      <c r="L52892" t="s">
        <v>5374</v>
      </c>
      <c r="M52892" t="str">
        <f>_xlfn.XLOOKUP(Tabulka_vzdelani[[#This Row],[uzemi_kod]],VAZ0100_0043_CS!A:A,VAZ0100_0043_CS!B:B,"Neurčeno")</f>
        <v>Neurčeno</v>
      </c>
      <c r="N52892">
        <f>IF(Tabulka_vzdelani[[#This Row],[kraj]]="Neurčeno",1,0)</f>
        <v>1</v>
      </c>
      <c r="O52892">
        <f>IF(Tabulka_vzdelani[[#This Row],[vzdelani_txt]]="",1,0)</f>
        <v>0</v>
      </c>
    </row>
    <row r="52893" spans="1:15" x14ac:dyDescent="0.3">
      <c r="A52893">
        <v>945006356</v>
      </c>
      <c r="B52893">
        <v>32847</v>
      </c>
      <c r="C52893">
        <v>3162</v>
      </c>
      <c r="D52893">
        <v>5181</v>
      </c>
      <c r="E52893">
        <v>35450001</v>
      </c>
      <c r="F52893">
        <v>72</v>
      </c>
      <c r="G52893">
        <v>1110</v>
      </c>
      <c r="H52893">
        <v>2021</v>
      </c>
      <c r="I52893" s="1">
        <v>44281</v>
      </c>
      <c r="J52893" t="s">
        <v>12</v>
      </c>
      <c r="K52893" t="s">
        <v>17</v>
      </c>
      <c r="L52893" t="s">
        <v>5374</v>
      </c>
      <c r="M52893" t="str">
        <f>_xlfn.XLOOKUP(Tabulka_vzdelani[[#This Row],[uzemi_kod]],VAZ0100_0043_CS!A:A,VAZ0100_0043_CS!B:B,"Neurčeno")</f>
        <v>Neurčeno</v>
      </c>
      <c r="N52893">
        <f>IF(Tabulka_vzdelani[[#This Row],[kraj]]="Neurčeno",1,0)</f>
        <v>1</v>
      </c>
      <c r="O52893">
        <f>IF(Tabulka_vzdelani[[#This Row],[vzdelani_txt]]="",1,0)</f>
        <v>0</v>
      </c>
    </row>
    <row r="52894" spans="1:15" x14ac:dyDescent="0.3">
      <c r="A52894">
        <v>945019700</v>
      </c>
      <c r="B52894">
        <v>17412</v>
      </c>
      <c r="C52894">
        <v>3162</v>
      </c>
      <c r="D52894">
        <v>5784</v>
      </c>
      <c r="E52894">
        <v>105</v>
      </c>
      <c r="F52894">
        <v>72</v>
      </c>
      <c r="G52894">
        <v>1110</v>
      </c>
      <c r="H52894">
        <v>2021</v>
      </c>
      <c r="I52894" s="1">
        <v>44281</v>
      </c>
      <c r="J52894" t="s">
        <v>12</v>
      </c>
      <c r="K52894" t="s">
        <v>18</v>
      </c>
      <c r="L52894" t="s">
        <v>5374</v>
      </c>
      <c r="M52894" t="str">
        <f>_xlfn.XLOOKUP(Tabulka_vzdelani[[#This Row],[uzemi_kod]],VAZ0100_0043_CS!A:A,VAZ0100_0043_CS!B:B,"Neurčeno")</f>
        <v>Neurčeno</v>
      </c>
      <c r="N52894">
        <f>IF(Tabulka_vzdelani[[#This Row],[kraj]]="Neurčeno",1,0)</f>
        <v>1</v>
      </c>
      <c r="O52894">
        <f>IF(Tabulka_vzdelani[[#This Row],[vzdelani_txt]]="",1,0)</f>
        <v>0</v>
      </c>
    </row>
    <row r="52895" spans="1:15" x14ac:dyDescent="0.3">
      <c r="A52895">
        <v>945033207</v>
      </c>
      <c r="B52895">
        <v>32506</v>
      </c>
      <c r="C52895">
        <v>3162</v>
      </c>
      <c r="D52895">
        <v>5784</v>
      </c>
      <c r="E52895">
        <v>109</v>
      </c>
      <c r="F52895">
        <v>72</v>
      </c>
      <c r="G52895">
        <v>1110</v>
      </c>
      <c r="H52895">
        <v>2021</v>
      </c>
      <c r="I52895" s="1">
        <v>44281</v>
      </c>
      <c r="J52895" t="s">
        <v>12</v>
      </c>
      <c r="K52895" t="s">
        <v>19</v>
      </c>
      <c r="L52895" t="s">
        <v>5374</v>
      </c>
      <c r="M52895" t="str">
        <f>_xlfn.XLOOKUP(Tabulka_vzdelani[[#This Row],[uzemi_kod]],VAZ0100_0043_CS!A:A,VAZ0100_0043_CS!B:B,"Neurčeno")</f>
        <v>Neurčeno</v>
      </c>
      <c r="N52895">
        <f>IF(Tabulka_vzdelani[[#This Row],[kraj]]="Neurčeno",1,0)</f>
        <v>1</v>
      </c>
      <c r="O52895">
        <f>IF(Tabulka_vzdelani[[#This Row],[vzdelani_txt]]="",1,0)</f>
        <v>0</v>
      </c>
    </row>
    <row r="52896" spans="1:15" x14ac:dyDescent="0.3">
      <c r="A52896">
        <v>944988720</v>
      </c>
      <c r="B52896">
        <v>7369</v>
      </c>
      <c r="C52896">
        <v>3162</v>
      </c>
      <c r="D52896">
        <v>5784</v>
      </c>
      <c r="E52896">
        <v>117</v>
      </c>
      <c r="F52896">
        <v>72</v>
      </c>
      <c r="G52896">
        <v>1110</v>
      </c>
      <c r="H52896">
        <v>2021</v>
      </c>
      <c r="I52896" s="1">
        <v>44281</v>
      </c>
      <c r="J52896" t="s">
        <v>12</v>
      </c>
      <c r="K52896" t="s">
        <v>20</v>
      </c>
      <c r="L52896" t="s">
        <v>5374</v>
      </c>
      <c r="M52896" t="str">
        <f>_xlfn.XLOOKUP(Tabulka_vzdelani[[#This Row],[uzemi_kod]],VAZ0100_0043_CS!A:A,VAZ0100_0043_CS!B:B,"Neurčeno")</f>
        <v>Neurčeno</v>
      </c>
      <c r="N52896">
        <f>IF(Tabulka_vzdelani[[#This Row],[kraj]]="Neurčeno",1,0)</f>
        <v>1</v>
      </c>
      <c r="O52896">
        <f>IF(Tabulka_vzdelani[[#This Row],[vzdelani_txt]]="",1,0)</f>
        <v>0</v>
      </c>
    </row>
    <row r="52897" spans="1:15" x14ac:dyDescent="0.3">
      <c r="A52897">
        <v>944999723</v>
      </c>
      <c r="B52897">
        <v>2232</v>
      </c>
      <c r="C52897">
        <v>3162</v>
      </c>
      <c r="D52897">
        <v>5784</v>
      </c>
      <c r="E52897">
        <v>130</v>
      </c>
      <c r="F52897">
        <v>72</v>
      </c>
      <c r="G52897">
        <v>1110</v>
      </c>
      <c r="H52897">
        <v>2021</v>
      </c>
      <c r="I52897" s="1">
        <v>44281</v>
      </c>
      <c r="J52897" t="s">
        <v>12</v>
      </c>
      <c r="K52897" t="s">
        <v>21</v>
      </c>
      <c r="L52897" t="s">
        <v>5374</v>
      </c>
      <c r="M52897" t="str">
        <f>_xlfn.XLOOKUP(Tabulka_vzdelani[[#This Row],[uzemi_kod]],VAZ0100_0043_CS!A:A,VAZ0100_0043_CS!B:B,"Neurčeno")</f>
        <v>Neurčeno</v>
      </c>
      <c r="N52897">
        <f>IF(Tabulka_vzdelani[[#This Row],[kraj]]="Neurčeno",1,0)</f>
        <v>1</v>
      </c>
      <c r="O52897">
        <f>IF(Tabulka_vzdelani[[#This Row],[vzdelani_txt]]="",1,0)</f>
        <v>0</v>
      </c>
    </row>
    <row r="52898" spans="1:15" x14ac:dyDescent="0.3">
      <c r="A52898">
        <v>945026618</v>
      </c>
      <c r="B52898">
        <v>68033</v>
      </c>
      <c r="C52898">
        <v>3162</v>
      </c>
      <c r="F52898">
        <v>72</v>
      </c>
      <c r="G52898">
        <v>1111</v>
      </c>
      <c r="H52898">
        <v>2021</v>
      </c>
      <c r="I52898" s="1">
        <v>44281</v>
      </c>
      <c r="J52898" t="s">
        <v>12</v>
      </c>
      <c r="K52898" t="s">
        <v>13</v>
      </c>
      <c r="L52898" t="s">
        <v>5413</v>
      </c>
      <c r="M52898" t="str">
        <f>_xlfn.XLOOKUP(Tabulka_vzdelani[[#This Row],[uzemi_kod]],VAZ0100_0043_CS!A:A,VAZ0100_0043_CS!B:B,"Neurčeno")</f>
        <v>Neurčeno</v>
      </c>
      <c r="N52898">
        <f>IF(Tabulka_vzdelani[[#This Row],[kraj]]="Neurčeno",1,0)</f>
        <v>1</v>
      </c>
      <c r="O52898">
        <f>IF(Tabulka_vzdelani[[#This Row],[vzdelani_txt]]="",1,0)</f>
        <v>1</v>
      </c>
    </row>
    <row r="52899" spans="1:15" x14ac:dyDescent="0.3">
      <c r="A52899">
        <v>945006312</v>
      </c>
      <c r="B52899">
        <v>246</v>
      </c>
      <c r="C52899">
        <v>3162</v>
      </c>
      <c r="D52899">
        <v>1294</v>
      </c>
      <c r="E52899">
        <v>1</v>
      </c>
      <c r="F52899">
        <v>72</v>
      </c>
      <c r="G52899">
        <v>1111</v>
      </c>
      <c r="H52899">
        <v>2021</v>
      </c>
      <c r="I52899" s="1">
        <v>44281</v>
      </c>
      <c r="J52899" t="s">
        <v>12</v>
      </c>
      <c r="K52899" t="s">
        <v>15</v>
      </c>
      <c r="L52899" t="s">
        <v>5413</v>
      </c>
      <c r="M52899" t="str">
        <f>_xlfn.XLOOKUP(Tabulka_vzdelani[[#This Row],[uzemi_kod]],VAZ0100_0043_CS!A:A,VAZ0100_0043_CS!B:B,"Neurčeno")</f>
        <v>Neurčeno</v>
      </c>
      <c r="N52899">
        <f>IF(Tabulka_vzdelani[[#This Row],[kraj]]="Neurčeno",1,0)</f>
        <v>1</v>
      </c>
      <c r="O52899">
        <f>IF(Tabulka_vzdelani[[#This Row],[vzdelani_txt]]="",1,0)</f>
        <v>0</v>
      </c>
    </row>
    <row r="52900" spans="1:15" x14ac:dyDescent="0.3">
      <c r="A52900">
        <v>944988541</v>
      </c>
      <c r="B52900">
        <v>3730</v>
      </c>
      <c r="C52900">
        <v>3162</v>
      </c>
      <c r="D52900">
        <v>1294</v>
      </c>
      <c r="E52900">
        <v>900</v>
      </c>
      <c r="F52900">
        <v>72</v>
      </c>
      <c r="G52900">
        <v>1111</v>
      </c>
      <c r="H52900">
        <v>2021</v>
      </c>
      <c r="I52900" s="1">
        <v>44281</v>
      </c>
      <c r="J52900" t="s">
        <v>12</v>
      </c>
      <c r="K52900" t="s">
        <v>16</v>
      </c>
      <c r="L52900" t="s">
        <v>5413</v>
      </c>
      <c r="M52900" t="str">
        <f>_xlfn.XLOOKUP(Tabulka_vzdelani[[#This Row],[uzemi_kod]],VAZ0100_0043_CS!A:A,VAZ0100_0043_CS!B:B,"Neurčeno")</f>
        <v>Neurčeno</v>
      </c>
      <c r="N52900">
        <f>IF(Tabulka_vzdelani[[#This Row],[kraj]]="Neurčeno",1,0)</f>
        <v>1</v>
      </c>
      <c r="O52900">
        <f>IF(Tabulka_vzdelani[[#This Row],[vzdelani_txt]]="",1,0)</f>
        <v>0</v>
      </c>
    </row>
    <row r="52901" spans="1:15" x14ac:dyDescent="0.3">
      <c r="A52901">
        <v>945033123</v>
      </c>
      <c r="B52901">
        <v>23628</v>
      </c>
      <c r="C52901">
        <v>3162</v>
      </c>
      <c r="D52901">
        <v>5181</v>
      </c>
      <c r="E52901">
        <v>35450001</v>
      </c>
      <c r="F52901">
        <v>72</v>
      </c>
      <c r="G52901">
        <v>1111</v>
      </c>
      <c r="H52901">
        <v>2021</v>
      </c>
      <c r="I52901" s="1">
        <v>44281</v>
      </c>
      <c r="J52901" t="s">
        <v>12</v>
      </c>
      <c r="K52901" t="s">
        <v>17</v>
      </c>
      <c r="L52901" t="s">
        <v>5413</v>
      </c>
      <c r="M52901" t="str">
        <f>_xlfn.XLOOKUP(Tabulka_vzdelani[[#This Row],[uzemi_kod]],VAZ0100_0043_CS!A:A,VAZ0100_0043_CS!B:B,"Neurčeno")</f>
        <v>Neurčeno</v>
      </c>
      <c r="N52901">
        <f>IF(Tabulka_vzdelani[[#This Row],[kraj]]="Neurčeno",1,0)</f>
        <v>1</v>
      </c>
      <c r="O52901">
        <f>IF(Tabulka_vzdelani[[#This Row],[vzdelani_txt]]="",1,0)</f>
        <v>0</v>
      </c>
    </row>
    <row r="52902" spans="1:15" x14ac:dyDescent="0.3">
      <c r="A52902">
        <v>945026368</v>
      </c>
      <c r="B52902">
        <v>14467</v>
      </c>
      <c r="C52902">
        <v>3162</v>
      </c>
      <c r="D52902">
        <v>5784</v>
      </c>
      <c r="E52902">
        <v>105</v>
      </c>
      <c r="F52902">
        <v>72</v>
      </c>
      <c r="G52902">
        <v>1111</v>
      </c>
      <c r="H52902">
        <v>2021</v>
      </c>
      <c r="I52902" s="1">
        <v>44281</v>
      </c>
      <c r="J52902" t="s">
        <v>12</v>
      </c>
      <c r="K52902" t="s">
        <v>18</v>
      </c>
      <c r="L52902" t="s">
        <v>5413</v>
      </c>
      <c r="M52902" t="str">
        <f>_xlfn.XLOOKUP(Tabulka_vzdelani[[#This Row],[uzemi_kod]],VAZ0100_0043_CS!A:A,VAZ0100_0043_CS!B:B,"Neurčeno")</f>
        <v>Neurčeno</v>
      </c>
      <c r="N52902">
        <f>IF(Tabulka_vzdelani[[#This Row],[kraj]]="Neurčeno",1,0)</f>
        <v>1</v>
      </c>
      <c r="O52902">
        <f>IF(Tabulka_vzdelani[[#This Row],[vzdelani_txt]]="",1,0)</f>
        <v>0</v>
      </c>
    </row>
    <row r="52903" spans="1:15" x14ac:dyDescent="0.3">
      <c r="A52903">
        <v>945019607</v>
      </c>
      <c r="B52903">
        <v>18733</v>
      </c>
      <c r="C52903">
        <v>3162</v>
      </c>
      <c r="D52903">
        <v>5784</v>
      </c>
      <c r="E52903">
        <v>109</v>
      </c>
      <c r="F52903">
        <v>72</v>
      </c>
      <c r="G52903">
        <v>1111</v>
      </c>
      <c r="H52903">
        <v>2021</v>
      </c>
      <c r="I52903" s="1">
        <v>44281</v>
      </c>
      <c r="J52903" t="s">
        <v>12</v>
      </c>
      <c r="K52903" t="s">
        <v>19</v>
      </c>
      <c r="L52903" t="s">
        <v>5413</v>
      </c>
      <c r="M52903" t="str">
        <f>_xlfn.XLOOKUP(Tabulka_vzdelani[[#This Row],[uzemi_kod]],VAZ0100_0043_CS!A:A,VAZ0100_0043_CS!B:B,"Neurčeno")</f>
        <v>Neurčeno</v>
      </c>
      <c r="N52903">
        <f>IF(Tabulka_vzdelani[[#This Row],[kraj]]="Neurčeno",1,0)</f>
        <v>1</v>
      </c>
      <c r="O52903">
        <f>IF(Tabulka_vzdelani[[#This Row],[vzdelani_txt]]="",1,0)</f>
        <v>0</v>
      </c>
    </row>
    <row r="52904" spans="1:15" x14ac:dyDescent="0.3">
      <c r="A52904">
        <v>945033122</v>
      </c>
      <c r="B52904">
        <v>5847</v>
      </c>
      <c r="C52904">
        <v>3162</v>
      </c>
      <c r="D52904">
        <v>5784</v>
      </c>
      <c r="E52904">
        <v>117</v>
      </c>
      <c r="F52904">
        <v>72</v>
      </c>
      <c r="G52904">
        <v>1111</v>
      </c>
      <c r="H52904">
        <v>2021</v>
      </c>
      <c r="I52904" s="1">
        <v>44281</v>
      </c>
      <c r="J52904" t="s">
        <v>12</v>
      </c>
      <c r="K52904" t="s">
        <v>20</v>
      </c>
      <c r="L52904" t="s">
        <v>5413</v>
      </c>
      <c r="M52904" t="str">
        <f>_xlfn.XLOOKUP(Tabulka_vzdelani[[#This Row],[uzemi_kod]],VAZ0100_0043_CS!A:A,VAZ0100_0043_CS!B:B,"Neurčeno")</f>
        <v>Neurčeno</v>
      </c>
      <c r="N52904">
        <f>IF(Tabulka_vzdelani[[#This Row],[kraj]]="Neurčeno",1,0)</f>
        <v>1</v>
      </c>
      <c r="O52904">
        <f>IF(Tabulka_vzdelani[[#This Row],[vzdelani_txt]]="",1,0)</f>
        <v>0</v>
      </c>
    </row>
    <row r="52905" spans="1:15" x14ac:dyDescent="0.3">
      <c r="A52905">
        <v>945006267</v>
      </c>
      <c r="B52905">
        <v>1382</v>
      </c>
      <c r="C52905">
        <v>3162</v>
      </c>
      <c r="D52905">
        <v>5784</v>
      </c>
      <c r="E52905">
        <v>130</v>
      </c>
      <c r="F52905">
        <v>72</v>
      </c>
      <c r="G52905">
        <v>1111</v>
      </c>
      <c r="H52905">
        <v>2021</v>
      </c>
      <c r="I52905" s="1">
        <v>44281</v>
      </c>
      <c r="J52905" t="s">
        <v>12</v>
      </c>
      <c r="K52905" t="s">
        <v>21</v>
      </c>
      <c r="L52905" t="s">
        <v>5413</v>
      </c>
      <c r="M52905" t="str">
        <f>_xlfn.XLOOKUP(Tabulka_vzdelani[[#This Row],[uzemi_kod]],VAZ0100_0043_CS!A:A,VAZ0100_0043_CS!B:B,"Neurčeno")</f>
        <v>Neurčeno</v>
      </c>
      <c r="N52905">
        <f>IF(Tabulka_vzdelani[[#This Row],[kraj]]="Neurčeno",1,0)</f>
        <v>1</v>
      </c>
      <c r="O52905">
        <f>IF(Tabulka_vzdelani[[#This Row],[vzdelani_txt]]="",1,0)</f>
        <v>0</v>
      </c>
    </row>
    <row r="52906" spans="1:15" x14ac:dyDescent="0.3">
      <c r="A52906">
        <v>944999879</v>
      </c>
      <c r="B52906">
        <v>55555</v>
      </c>
      <c r="C52906">
        <v>3162</v>
      </c>
      <c r="F52906">
        <v>72</v>
      </c>
      <c r="G52906">
        <v>1112</v>
      </c>
      <c r="H52906">
        <v>2021</v>
      </c>
      <c r="I52906" s="1">
        <v>44281</v>
      </c>
      <c r="J52906" t="s">
        <v>12</v>
      </c>
      <c r="K52906" t="s">
        <v>13</v>
      </c>
      <c r="L52906" t="s">
        <v>5416</v>
      </c>
      <c r="M52906" t="str">
        <f>_xlfn.XLOOKUP(Tabulka_vzdelani[[#This Row],[uzemi_kod]],VAZ0100_0043_CS!A:A,VAZ0100_0043_CS!B:B,"Neurčeno")</f>
        <v>Neurčeno</v>
      </c>
      <c r="N52906">
        <f>IF(Tabulka_vzdelani[[#This Row],[kraj]]="Neurčeno",1,0)</f>
        <v>1</v>
      </c>
      <c r="O52906">
        <f>IF(Tabulka_vzdelani[[#This Row],[vzdelani_txt]]="",1,0)</f>
        <v>1</v>
      </c>
    </row>
    <row r="52907" spans="1:15" x14ac:dyDescent="0.3">
      <c r="A52907">
        <v>945013141</v>
      </c>
      <c r="B52907">
        <v>209</v>
      </c>
      <c r="C52907">
        <v>3162</v>
      </c>
      <c r="D52907">
        <v>1294</v>
      </c>
      <c r="E52907">
        <v>1</v>
      </c>
      <c r="F52907">
        <v>72</v>
      </c>
      <c r="G52907">
        <v>1112</v>
      </c>
      <c r="H52907">
        <v>2021</v>
      </c>
      <c r="I52907" s="1">
        <v>44281</v>
      </c>
      <c r="J52907" t="s">
        <v>12</v>
      </c>
      <c r="K52907" t="s">
        <v>15</v>
      </c>
      <c r="L52907" t="s">
        <v>5416</v>
      </c>
      <c r="M52907" t="str">
        <f>_xlfn.XLOOKUP(Tabulka_vzdelani[[#This Row],[uzemi_kod]],VAZ0100_0043_CS!A:A,VAZ0100_0043_CS!B:B,"Neurčeno")</f>
        <v>Neurčeno</v>
      </c>
      <c r="N52907">
        <f>IF(Tabulka_vzdelani[[#This Row],[kraj]]="Neurčeno",1,0)</f>
        <v>1</v>
      </c>
      <c r="O52907">
        <f>IF(Tabulka_vzdelani[[#This Row],[vzdelani_txt]]="",1,0)</f>
        <v>0</v>
      </c>
    </row>
    <row r="52908" spans="1:15" x14ac:dyDescent="0.3">
      <c r="A52908">
        <v>944999769</v>
      </c>
      <c r="B52908">
        <v>2975</v>
      </c>
      <c r="C52908">
        <v>3162</v>
      </c>
      <c r="D52908">
        <v>1294</v>
      </c>
      <c r="E52908">
        <v>900</v>
      </c>
      <c r="F52908">
        <v>72</v>
      </c>
      <c r="G52908">
        <v>1112</v>
      </c>
      <c r="H52908">
        <v>2021</v>
      </c>
      <c r="I52908" s="1">
        <v>44281</v>
      </c>
      <c r="J52908" t="s">
        <v>12</v>
      </c>
      <c r="K52908" t="s">
        <v>16</v>
      </c>
      <c r="L52908" t="s">
        <v>5416</v>
      </c>
      <c r="M52908" t="str">
        <f>_xlfn.XLOOKUP(Tabulka_vzdelani[[#This Row],[uzemi_kod]],VAZ0100_0043_CS!A:A,VAZ0100_0043_CS!B:B,"Neurčeno")</f>
        <v>Neurčeno</v>
      </c>
      <c r="N52908">
        <f>IF(Tabulka_vzdelani[[#This Row],[kraj]]="Neurčeno",1,0)</f>
        <v>1</v>
      </c>
      <c r="O52908">
        <f>IF(Tabulka_vzdelani[[#This Row],[vzdelani_txt]]="",1,0)</f>
        <v>0</v>
      </c>
    </row>
    <row r="52909" spans="1:15" x14ac:dyDescent="0.3">
      <c r="A52909">
        <v>945013139</v>
      </c>
      <c r="B52909">
        <v>19125</v>
      </c>
      <c r="C52909">
        <v>3162</v>
      </c>
      <c r="D52909">
        <v>5181</v>
      </c>
      <c r="E52909">
        <v>35450001</v>
      </c>
      <c r="F52909">
        <v>72</v>
      </c>
      <c r="G52909">
        <v>1112</v>
      </c>
      <c r="H52909">
        <v>2021</v>
      </c>
      <c r="I52909" s="1">
        <v>44281</v>
      </c>
      <c r="J52909" t="s">
        <v>12</v>
      </c>
      <c r="K52909" t="s">
        <v>17</v>
      </c>
      <c r="L52909" t="s">
        <v>5416</v>
      </c>
      <c r="M52909" t="str">
        <f>_xlfn.XLOOKUP(Tabulka_vzdelani[[#This Row],[uzemi_kod]],VAZ0100_0043_CS!A:A,VAZ0100_0043_CS!B:B,"Neurčeno")</f>
        <v>Neurčeno</v>
      </c>
      <c r="N52909">
        <f>IF(Tabulka_vzdelani[[#This Row],[kraj]]="Neurčeno",1,0)</f>
        <v>1</v>
      </c>
      <c r="O52909">
        <f>IF(Tabulka_vzdelani[[#This Row],[vzdelani_txt]]="",1,0)</f>
        <v>0</v>
      </c>
    </row>
    <row r="52910" spans="1:15" x14ac:dyDescent="0.3">
      <c r="A52910">
        <v>945019750</v>
      </c>
      <c r="B52910">
        <v>11675</v>
      </c>
      <c r="C52910">
        <v>3162</v>
      </c>
      <c r="D52910">
        <v>5784</v>
      </c>
      <c r="E52910">
        <v>105</v>
      </c>
      <c r="F52910">
        <v>72</v>
      </c>
      <c r="G52910">
        <v>1112</v>
      </c>
      <c r="H52910">
        <v>2021</v>
      </c>
      <c r="I52910" s="1">
        <v>44281</v>
      </c>
      <c r="J52910" t="s">
        <v>12</v>
      </c>
      <c r="K52910" t="s">
        <v>18</v>
      </c>
      <c r="L52910" t="s">
        <v>5416</v>
      </c>
      <c r="M52910" t="str">
        <f>_xlfn.XLOOKUP(Tabulka_vzdelani[[#This Row],[uzemi_kod]],VAZ0100_0043_CS!A:A,VAZ0100_0043_CS!B:B,"Neurčeno")</f>
        <v>Neurčeno</v>
      </c>
      <c r="N52910">
        <f>IF(Tabulka_vzdelani[[#This Row],[kraj]]="Neurčeno",1,0)</f>
        <v>1</v>
      </c>
      <c r="O52910">
        <f>IF(Tabulka_vzdelani[[#This Row],[vzdelani_txt]]="",1,0)</f>
        <v>0</v>
      </c>
    </row>
    <row r="52911" spans="1:15" x14ac:dyDescent="0.3">
      <c r="A52911">
        <v>945026478</v>
      </c>
      <c r="B52911">
        <v>15582</v>
      </c>
      <c r="C52911">
        <v>3162</v>
      </c>
      <c r="D52911">
        <v>5784</v>
      </c>
      <c r="E52911">
        <v>109</v>
      </c>
      <c r="F52911">
        <v>72</v>
      </c>
      <c r="G52911">
        <v>1112</v>
      </c>
      <c r="H52911">
        <v>2021</v>
      </c>
      <c r="I52911" s="1">
        <v>44281</v>
      </c>
      <c r="J52911" t="s">
        <v>12</v>
      </c>
      <c r="K52911" t="s">
        <v>19</v>
      </c>
      <c r="L52911" t="s">
        <v>5416</v>
      </c>
      <c r="M52911" t="str">
        <f>_xlfn.XLOOKUP(Tabulka_vzdelani[[#This Row],[uzemi_kod]],VAZ0100_0043_CS!A:A,VAZ0100_0043_CS!B:B,"Neurčeno")</f>
        <v>Neurčeno</v>
      </c>
      <c r="N52911">
        <f>IF(Tabulka_vzdelani[[#This Row],[kraj]]="Neurčeno",1,0)</f>
        <v>1</v>
      </c>
      <c r="O52911">
        <f>IF(Tabulka_vzdelani[[#This Row],[vzdelani_txt]]="",1,0)</f>
        <v>0</v>
      </c>
    </row>
    <row r="52912" spans="1:15" x14ac:dyDescent="0.3">
      <c r="A52912">
        <v>944999768</v>
      </c>
      <c r="B52912">
        <v>4822</v>
      </c>
      <c r="C52912">
        <v>3162</v>
      </c>
      <c r="D52912">
        <v>5784</v>
      </c>
      <c r="E52912">
        <v>117</v>
      </c>
      <c r="F52912">
        <v>72</v>
      </c>
      <c r="G52912">
        <v>1112</v>
      </c>
      <c r="H52912">
        <v>2021</v>
      </c>
      <c r="I52912" s="1">
        <v>44281</v>
      </c>
      <c r="J52912" t="s">
        <v>12</v>
      </c>
      <c r="K52912" t="s">
        <v>20</v>
      </c>
      <c r="L52912" t="s">
        <v>5416</v>
      </c>
      <c r="M52912" t="str">
        <f>_xlfn.XLOOKUP(Tabulka_vzdelani[[#This Row],[uzemi_kod]],VAZ0100_0043_CS!A:A,VAZ0100_0043_CS!B:B,"Neurčeno")</f>
        <v>Neurčeno</v>
      </c>
      <c r="N52912">
        <f>IF(Tabulka_vzdelani[[#This Row],[kraj]]="Neurčeno",1,0)</f>
        <v>1</v>
      </c>
      <c r="O52912">
        <f>IF(Tabulka_vzdelani[[#This Row],[vzdelani_txt]]="",1,0)</f>
        <v>0</v>
      </c>
    </row>
    <row r="52913" spans="1:15" x14ac:dyDescent="0.3">
      <c r="A52913">
        <v>945013140</v>
      </c>
      <c r="B52913">
        <v>1167</v>
      </c>
      <c r="C52913">
        <v>3162</v>
      </c>
      <c r="D52913">
        <v>5784</v>
      </c>
      <c r="E52913">
        <v>130</v>
      </c>
      <c r="F52913">
        <v>72</v>
      </c>
      <c r="G52913">
        <v>1112</v>
      </c>
      <c r="H52913">
        <v>2021</v>
      </c>
      <c r="I52913" s="1">
        <v>44281</v>
      </c>
      <c r="J52913" t="s">
        <v>12</v>
      </c>
      <c r="K52913" t="s">
        <v>21</v>
      </c>
      <c r="L52913" t="s">
        <v>5416</v>
      </c>
      <c r="M52913" t="str">
        <f>_xlfn.XLOOKUP(Tabulka_vzdelani[[#This Row],[uzemi_kod]],VAZ0100_0043_CS!A:A,VAZ0100_0043_CS!B:B,"Neurčeno")</f>
        <v>Neurčeno</v>
      </c>
      <c r="N52913">
        <f>IF(Tabulka_vzdelani[[#This Row],[kraj]]="Neurčeno",1,0)</f>
        <v>1</v>
      </c>
      <c r="O52913">
        <f>IF(Tabulka_vzdelani[[#This Row],[vzdelani_txt]]="",1,0)</f>
        <v>0</v>
      </c>
    </row>
    <row r="52914" spans="1:15" x14ac:dyDescent="0.3">
      <c r="A52914">
        <v>945019845</v>
      </c>
      <c r="B52914">
        <v>55581</v>
      </c>
      <c r="C52914">
        <v>3162</v>
      </c>
      <c r="F52914">
        <v>72</v>
      </c>
      <c r="G52914">
        <v>1113</v>
      </c>
      <c r="H52914">
        <v>2021</v>
      </c>
      <c r="I52914" s="1">
        <v>44281</v>
      </c>
      <c r="J52914" t="s">
        <v>12</v>
      </c>
      <c r="K52914" t="s">
        <v>13</v>
      </c>
      <c r="L52914" t="s">
        <v>5400</v>
      </c>
      <c r="M52914" t="str">
        <f>_xlfn.XLOOKUP(Tabulka_vzdelani[[#This Row],[uzemi_kod]],VAZ0100_0043_CS!A:A,VAZ0100_0043_CS!B:B,"Neurčeno")</f>
        <v>Neurčeno</v>
      </c>
      <c r="N52914">
        <f>IF(Tabulka_vzdelani[[#This Row],[kraj]]="Neurčeno",1,0)</f>
        <v>1</v>
      </c>
      <c r="O52914">
        <f>IF(Tabulka_vzdelani[[#This Row],[vzdelani_txt]]="",1,0)</f>
        <v>1</v>
      </c>
    </row>
    <row r="52915" spans="1:15" x14ac:dyDescent="0.3">
      <c r="A52915">
        <v>945026529</v>
      </c>
      <c r="B52915">
        <v>191</v>
      </c>
      <c r="C52915">
        <v>3162</v>
      </c>
      <c r="D52915">
        <v>1294</v>
      </c>
      <c r="E52915">
        <v>1</v>
      </c>
      <c r="F52915">
        <v>72</v>
      </c>
      <c r="G52915">
        <v>1113</v>
      </c>
      <c r="H52915">
        <v>2021</v>
      </c>
      <c r="I52915" s="1">
        <v>44281</v>
      </c>
      <c r="J52915" t="s">
        <v>12</v>
      </c>
      <c r="K52915" t="s">
        <v>15</v>
      </c>
      <c r="L52915" t="s">
        <v>5400</v>
      </c>
      <c r="M52915" t="str">
        <f>_xlfn.XLOOKUP(Tabulka_vzdelani[[#This Row],[uzemi_kod]],VAZ0100_0043_CS!A:A,VAZ0100_0043_CS!B:B,"Neurčeno")</f>
        <v>Neurčeno</v>
      </c>
      <c r="N52915">
        <f>IF(Tabulka_vzdelani[[#This Row],[kraj]]="Neurčeno",1,0)</f>
        <v>1</v>
      </c>
      <c r="O52915">
        <f>IF(Tabulka_vzdelani[[#This Row],[vzdelani_txt]]="",1,0)</f>
        <v>0</v>
      </c>
    </row>
    <row r="52916" spans="1:15" x14ac:dyDescent="0.3">
      <c r="A52916">
        <v>945026528</v>
      </c>
      <c r="B52916">
        <v>3304</v>
      </c>
      <c r="C52916">
        <v>3162</v>
      </c>
      <c r="D52916">
        <v>1294</v>
      </c>
      <c r="E52916">
        <v>900</v>
      </c>
      <c r="F52916">
        <v>72</v>
      </c>
      <c r="G52916">
        <v>1113</v>
      </c>
      <c r="H52916">
        <v>2021</v>
      </c>
      <c r="I52916" s="1">
        <v>44281</v>
      </c>
      <c r="J52916" t="s">
        <v>12</v>
      </c>
      <c r="K52916" t="s">
        <v>16</v>
      </c>
      <c r="L52916" t="s">
        <v>5400</v>
      </c>
      <c r="M52916" t="str">
        <f>_xlfn.XLOOKUP(Tabulka_vzdelani[[#This Row],[uzemi_kod]],VAZ0100_0043_CS!A:A,VAZ0100_0043_CS!B:B,"Neurčeno")</f>
        <v>Neurčeno</v>
      </c>
      <c r="N52916">
        <f>IF(Tabulka_vzdelani[[#This Row],[kraj]]="Neurčeno",1,0)</f>
        <v>1</v>
      </c>
      <c r="O52916">
        <f>IF(Tabulka_vzdelani[[#This Row],[vzdelani_txt]]="",1,0)</f>
        <v>0</v>
      </c>
    </row>
    <row r="52917" spans="1:15" x14ac:dyDescent="0.3">
      <c r="A52917">
        <v>944988816</v>
      </c>
      <c r="B52917">
        <v>18095</v>
      </c>
      <c r="C52917">
        <v>3162</v>
      </c>
      <c r="D52917">
        <v>5181</v>
      </c>
      <c r="E52917">
        <v>35450001</v>
      </c>
      <c r="F52917">
        <v>72</v>
      </c>
      <c r="G52917">
        <v>1113</v>
      </c>
      <c r="H52917">
        <v>2021</v>
      </c>
      <c r="I52917" s="1">
        <v>44281</v>
      </c>
      <c r="J52917" t="s">
        <v>12</v>
      </c>
      <c r="K52917" t="s">
        <v>17</v>
      </c>
      <c r="L52917" t="s">
        <v>5400</v>
      </c>
      <c r="M52917" t="str">
        <f>_xlfn.XLOOKUP(Tabulka_vzdelani[[#This Row],[uzemi_kod]],VAZ0100_0043_CS!A:A,VAZ0100_0043_CS!B:B,"Neurčeno")</f>
        <v>Neurčeno</v>
      </c>
      <c r="N52917">
        <f>IF(Tabulka_vzdelani[[#This Row],[kraj]]="Neurčeno",1,0)</f>
        <v>1</v>
      </c>
      <c r="O52917">
        <f>IF(Tabulka_vzdelani[[#This Row],[vzdelani_txt]]="",1,0)</f>
        <v>0</v>
      </c>
    </row>
    <row r="52918" spans="1:15" x14ac:dyDescent="0.3">
      <c r="A52918">
        <v>945026527</v>
      </c>
      <c r="B52918">
        <v>9297</v>
      </c>
      <c r="C52918">
        <v>3162</v>
      </c>
      <c r="D52918">
        <v>5784</v>
      </c>
      <c r="E52918">
        <v>105</v>
      </c>
      <c r="F52918">
        <v>72</v>
      </c>
      <c r="G52918">
        <v>1113</v>
      </c>
      <c r="H52918">
        <v>2021</v>
      </c>
      <c r="I52918" s="1">
        <v>44281</v>
      </c>
      <c r="J52918" t="s">
        <v>12</v>
      </c>
      <c r="K52918" t="s">
        <v>18</v>
      </c>
      <c r="L52918" t="s">
        <v>5400</v>
      </c>
      <c r="M52918" t="str">
        <f>_xlfn.XLOOKUP(Tabulka_vzdelani[[#This Row],[uzemi_kod]],VAZ0100_0043_CS!A:A,VAZ0100_0043_CS!B:B,"Neurčeno")</f>
        <v>Neurčeno</v>
      </c>
      <c r="N52918">
        <f>IF(Tabulka_vzdelani[[#This Row],[kraj]]="Neurčeno",1,0)</f>
        <v>1</v>
      </c>
      <c r="O52918">
        <f>IF(Tabulka_vzdelani[[#This Row],[vzdelani_txt]]="",1,0)</f>
        <v>0</v>
      </c>
    </row>
    <row r="52919" spans="1:15" x14ac:dyDescent="0.3">
      <c r="A52919">
        <v>945033254</v>
      </c>
      <c r="B52919">
        <v>18975</v>
      </c>
      <c r="C52919">
        <v>3162</v>
      </c>
      <c r="D52919">
        <v>5784</v>
      </c>
      <c r="E52919">
        <v>109</v>
      </c>
      <c r="F52919">
        <v>72</v>
      </c>
      <c r="G52919">
        <v>1113</v>
      </c>
      <c r="H52919">
        <v>2021</v>
      </c>
      <c r="I52919" s="1">
        <v>44281</v>
      </c>
      <c r="J52919" t="s">
        <v>12</v>
      </c>
      <c r="K52919" t="s">
        <v>19</v>
      </c>
      <c r="L52919" t="s">
        <v>5400</v>
      </c>
      <c r="M52919" t="str">
        <f>_xlfn.XLOOKUP(Tabulka_vzdelani[[#This Row],[uzemi_kod]],VAZ0100_0043_CS!A:A,VAZ0100_0043_CS!B:B,"Neurčeno")</f>
        <v>Neurčeno</v>
      </c>
      <c r="N52919">
        <f>IF(Tabulka_vzdelani[[#This Row],[kraj]]="Neurčeno",1,0)</f>
        <v>1</v>
      </c>
      <c r="O52919">
        <f>IF(Tabulka_vzdelani[[#This Row],[vzdelani_txt]]="",1,0)</f>
        <v>0</v>
      </c>
    </row>
    <row r="52920" spans="1:15" x14ac:dyDescent="0.3">
      <c r="A52920">
        <v>945026526</v>
      </c>
      <c r="B52920">
        <v>4364</v>
      </c>
      <c r="C52920">
        <v>3162</v>
      </c>
      <c r="D52920">
        <v>5784</v>
      </c>
      <c r="E52920">
        <v>117</v>
      </c>
      <c r="F52920">
        <v>72</v>
      </c>
      <c r="G52920">
        <v>1113</v>
      </c>
      <c r="H52920">
        <v>2021</v>
      </c>
      <c r="I52920" s="1">
        <v>44281</v>
      </c>
      <c r="J52920" t="s">
        <v>12</v>
      </c>
      <c r="K52920" t="s">
        <v>20</v>
      </c>
      <c r="L52920" t="s">
        <v>5400</v>
      </c>
      <c r="M52920" t="str">
        <f>_xlfn.XLOOKUP(Tabulka_vzdelani[[#This Row],[uzemi_kod]],VAZ0100_0043_CS!A:A,VAZ0100_0043_CS!B:B,"Neurčeno")</f>
        <v>Neurčeno</v>
      </c>
      <c r="N52920">
        <f>IF(Tabulka_vzdelani[[#This Row],[kraj]]="Neurčeno",1,0)</f>
        <v>1</v>
      </c>
      <c r="O52920">
        <f>IF(Tabulka_vzdelani[[#This Row],[vzdelani_txt]]="",1,0)</f>
        <v>0</v>
      </c>
    </row>
    <row r="52921" spans="1:15" x14ac:dyDescent="0.3">
      <c r="A52921">
        <v>944988817</v>
      </c>
      <c r="B52921">
        <v>1355</v>
      </c>
      <c r="C52921">
        <v>3162</v>
      </c>
      <c r="D52921">
        <v>5784</v>
      </c>
      <c r="E52921">
        <v>130</v>
      </c>
      <c r="F52921">
        <v>72</v>
      </c>
      <c r="G52921">
        <v>1113</v>
      </c>
      <c r="H52921">
        <v>2021</v>
      </c>
      <c r="I52921" s="1">
        <v>44281</v>
      </c>
      <c r="J52921" t="s">
        <v>12</v>
      </c>
      <c r="K52921" t="s">
        <v>21</v>
      </c>
      <c r="L52921" t="s">
        <v>5400</v>
      </c>
      <c r="M52921" t="str">
        <f>_xlfn.XLOOKUP(Tabulka_vzdelani[[#This Row],[uzemi_kod]],VAZ0100_0043_CS!A:A,VAZ0100_0043_CS!B:B,"Neurčeno")</f>
        <v>Neurčeno</v>
      </c>
      <c r="N52921">
        <f>IF(Tabulka_vzdelani[[#This Row],[kraj]]="Neurčeno",1,0)</f>
        <v>1</v>
      </c>
      <c r="O52921">
        <f>IF(Tabulka_vzdelani[[#This Row],[vzdelani_txt]]="",1,0)</f>
        <v>0</v>
      </c>
    </row>
    <row r="52922" spans="1:15" x14ac:dyDescent="0.3">
      <c r="A52922">
        <v>944988999</v>
      </c>
      <c r="B52922">
        <v>41868</v>
      </c>
      <c r="C52922">
        <v>3162</v>
      </c>
      <c r="F52922">
        <v>72</v>
      </c>
      <c r="G52922">
        <v>1114</v>
      </c>
      <c r="H52922">
        <v>2021</v>
      </c>
      <c r="I52922" s="1">
        <v>44281</v>
      </c>
      <c r="J52922" t="s">
        <v>12</v>
      </c>
      <c r="K52922" t="s">
        <v>13</v>
      </c>
      <c r="L52922" t="s">
        <v>5427</v>
      </c>
      <c r="M52922" t="str">
        <f>_xlfn.XLOOKUP(Tabulka_vzdelani[[#This Row],[uzemi_kod]],VAZ0100_0043_CS!A:A,VAZ0100_0043_CS!B:B,"Neurčeno")</f>
        <v>Neurčeno</v>
      </c>
      <c r="N52922">
        <f>IF(Tabulka_vzdelani[[#This Row],[kraj]]="Neurčeno",1,0)</f>
        <v>1</v>
      </c>
      <c r="O52922">
        <f>IF(Tabulka_vzdelani[[#This Row],[vzdelani_txt]]="",1,0)</f>
        <v>1</v>
      </c>
    </row>
    <row r="52923" spans="1:15" x14ac:dyDescent="0.3">
      <c r="A52923">
        <v>945033361</v>
      </c>
      <c r="B52923">
        <v>211</v>
      </c>
      <c r="C52923">
        <v>3162</v>
      </c>
      <c r="D52923">
        <v>1294</v>
      </c>
      <c r="E52923">
        <v>1</v>
      </c>
      <c r="F52923">
        <v>72</v>
      </c>
      <c r="G52923">
        <v>1114</v>
      </c>
      <c r="H52923">
        <v>2021</v>
      </c>
      <c r="I52923" s="1">
        <v>44281</v>
      </c>
      <c r="J52923" t="s">
        <v>12</v>
      </c>
      <c r="K52923" t="s">
        <v>15</v>
      </c>
      <c r="L52923" t="s">
        <v>5427</v>
      </c>
      <c r="M52923" t="str">
        <f>_xlfn.XLOOKUP(Tabulka_vzdelani[[#This Row],[uzemi_kod]],VAZ0100_0043_CS!A:A,VAZ0100_0043_CS!B:B,"Neurčeno")</f>
        <v>Neurčeno</v>
      </c>
      <c r="N52923">
        <f>IF(Tabulka_vzdelani[[#This Row],[kraj]]="Neurčeno",1,0)</f>
        <v>1</v>
      </c>
      <c r="O52923">
        <f>IF(Tabulka_vzdelani[[#This Row],[vzdelani_txt]]="",1,0)</f>
        <v>0</v>
      </c>
    </row>
    <row r="52924" spans="1:15" x14ac:dyDescent="0.3">
      <c r="A52924">
        <v>945019850</v>
      </c>
      <c r="B52924">
        <v>2871</v>
      </c>
      <c r="C52924">
        <v>3162</v>
      </c>
      <c r="D52924">
        <v>1294</v>
      </c>
      <c r="E52924">
        <v>900</v>
      </c>
      <c r="F52924">
        <v>72</v>
      </c>
      <c r="G52924">
        <v>1114</v>
      </c>
      <c r="H52924">
        <v>2021</v>
      </c>
      <c r="I52924" s="1">
        <v>44281</v>
      </c>
      <c r="J52924" t="s">
        <v>12</v>
      </c>
      <c r="K52924" t="s">
        <v>16</v>
      </c>
      <c r="L52924" t="s">
        <v>5427</v>
      </c>
      <c r="M52924" t="str">
        <f>_xlfn.XLOOKUP(Tabulka_vzdelani[[#This Row],[uzemi_kod]],VAZ0100_0043_CS!A:A,VAZ0100_0043_CS!B:B,"Neurčeno")</f>
        <v>Neurčeno</v>
      </c>
      <c r="N52924">
        <f>IF(Tabulka_vzdelani[[#This Row],[kraj]]="Neurčeno",1,0)</f>
        <v>1</v>
      </c>
      <c r="O52924">
        <f>IF(Tabulka_vzdelani[[#This Row],[vzdelani_txt]]="",1,0)</f>
        <v>0</v>
      </c>
    </row>
    <row r="52925" spans="1:15" x14ac:dyDescent="0.3">
      <c r="A52925">
        <v>945033360</v>
      </c>
      <c r="B52925">
        <v>13902</v>
      </c>
      <c r="C52925">
        <v>3162</v>
      </c>
      <c r="D52925">
        <v>5181</v>
      </c>
      <c r="E52925">
        <v>35450001</v>
      </c>
      <c r="F52925">
        <v>72</v>
      </c>
      <c r="G52925">
        <v>1114</v>
      </c>
      <c r="H52925">
        <v>2021</v>
      </c>
      <c r="I52925" s="1">
        <v>44281</v>
      </c>
      <c r="J52925" t="s">
        <v>12</v>
      </c>
      <c r="K52925" t="s">
        <v>17</v>
      </c>
      <c r="L52925" t="s">
        <v>5427</v>
      </c>
      <c r="M52925" t="str">
        <f>_xlfn.XLOOKUP(Tabulka_vzdelani[[#This Row],[uzemi_kod]],VAZ0100_0043_CS!A:A,VAZ0100_0043_CS!B:B,"Neurčeno")</f>
        <v>Neurčeno</v>
      </c>
      <c r="N52925">
        <f>IF(Tabulka_vzdelani[[#This Row],[kraj]]="Neurčeno",1,0)</f>
        <v>1</v>
      </c>
      <c r="O52925">
        <f>IF(Tabulka_vzdelani[[#This Row],[vzdelani_txt]]="",1,0)</f>
        <v>0</v>
      </c>
    </row>
    <row r="52926" spans="1:15" x14ac:dyDescent="0.3">
      <c r="A52926">
        <v>945019849</v>
      </c>
      <c r="B52926">
        <v>9009</v>
      </c>
      <c r="C52926">
        <v>3162</v>
      </c>
      <c r="D52926">
        <v>5784</v>
      </c>
      <c r="E52926">
        <v>105</v>
      </c>
      <c r="F52926">
        <v>72</v>
      </c>
      <c r="G52926">
        <v>1114</v>
      </c>
      <c r="H52926">
        <v>2021</v>
      </c>
      <c r="I52926" s="1">
        <v>44281</v>
      </c>
      <c r="J52926" t="s">
        <v>12</v>
      </c>
      <c r="K52926" t="s">
        <v>18</v>
      </c>
      <c r="L52926" t="s">
        <v>5427</v>
      </c>
      <c r="M52926" t="str">
        <f>_xlfn.XLOOKUP(Tabulka_vzdelani[[#This Row],[uzemi_kod]],VAZ0100_0043_CS!A:A,VAZ0100_0043_CS!B:B,"Neurčeno")</f>
        <v>Neurčeno</v>
      </c>
      <c r="N52926">
        <f>IF(Tabulka_vzdelani[[#This Row],[kraj]]="Neurčeno",1,0)</f>
        <v>1</v>
      </c>
      <c r="O52926">
        <f>IF(Tabulka_vzdelani[[#This Row],[vzdelani_txt]]="",1,0)</f>
        <v>0</v>
      </c>
    </row>
    <row r="52927" spans="1:15" x14ac:dyDescent="0.3">
      <c r="A52927">
        <v>945026577</v>
      </c>
      <c r="B52927">
        <v>10637</v>
      </c>
      <c r="C52927">
        <v>3162</v>
      </c>
      <c r="D52927">
        <v>5784</v>
      </c>
      <c r="E52927">
        <v>109</v>
      </c>
      <c r="F52927">
        <v>72</v>
      </c>
      <c r="G52927">
        <v>1114</v>
      </c>
      <c r="H52927">
        <v>2021</v>
      </c>
      <c r="I52927" s="1">
        <v>44281</v>
      </c>
      <c r="J52927" t="s">
        <v>12</v>
      </c>
      <c r="K52927" t="s">
        <v>19</v>
      </c>
      <c r="L52927" t="s">
        <v>5427</v>
      </c>
      <c r="M52927" t="str">
        <f>_xlfn.XLOOKUP(Tabulka_vzdelani[[#This Row],[uzemi_kod]],VAZ0100_0043_CS!A:A,VAZ0100_0043_CS!B:B,"Neurčeno")</f>
        <v>Neurčeno</v>
      </c>
      <c r="N52927">
        <f>IF(Tabulka_vzdelani[[#This Row],[kraj]]="Neurčeno",1,0)</f>
        <v>1</v>
      </c>
      <c r="O52927">
        <f>IF(Tabulka_vzdelani[[#This Row],[vzdelani_txt]]="",1,0)</f>
        <v>0</v>
      </c>
    </row>
    <row r="52928" spans="1:15" x14ac:dyDescent="0.3">
      <c r="A52928">
        <v>945033359</v>
      </c>
      <c r="B52928">
        <v>4270</v>
      </c>
      <c r="C52928">
        <v>3162</v>
      </c>
      <c r="D52928">
        <v>5784</v>
      </c>
      <c r="E52928">
        <v>117</v>
      </c>
      <c r="F52928">
        <v>72</v>
      </c>
      <c r="G52928">
        <v>1114</v>
      </c>
      <c r="H52928">
        <v>2021</v>
      </c>
      <c r="I52928" s="1">
        <v>44281</v>
      </c>
      <c r="J52928" t="s">
        <v>12</v>
      </c>
      <c r="K52928" t="s">
        <v>20</v>
      </c>
      <c r="L52928" t="s">
        <v>5427</v>
      </c>
      <c r="M52928" t="str">
        <f>_xlfn.XLOOKUP(Tabulka_vzdelani[[#This Row],[uzemi_kod]],VAZ0100_0043_CS!A:A,VAZ0100_0043_CS!B:B,"Neurčeno")</f>
        <v>Neurčeno</v>
      </c>
      <c r="N52928">
        <f>IF(Tabulka_vzdelani[[#This Row],[kraj]]="Neurčeno",1,0)</f>
        <v>1</v>
      </c>
      <c r="O52928">
        <f>IF(Tabulka_vzdelani[[#This Row],[vzdelani_txt]]="",1,0)</f>
        <v>0</v>
      </c>
    </row>
    <row r="52929" spans="1:15" x14ac:dyDescent="0.3">
      <c r="A52929">
        <v>944989005</v>
      </c>
      <c r="B52929">
        <v>968</v>
      </c>
      <c r="C52929">
        <v>3162</v>
      </c>
      <c r="D52929">
        <v>5784</v>
      </c>
      <c r="E52929">
        <v>130</v>
      </c>
      <c r="F52929">
        <v>72</v>
      </c>
      <c r="G52929">
        <v>1114</v>
      </c>
      <c r="H52929">
        <v>2021</v>
      </c>
      <c r="I52929" s="1">
        <v>44281</v>
      </c>
      <c r="J52929" t="s">
        <v>12</v>
      </c>
      <c r="K52929" t="s">
        <v>21</v>
      </c>
      <c r="L52929" t="s">
        <v>5427</v>
      </c>
      <c r="M52929" t="str">
        <f>_xlfn.XLOOKUP(Tabulka_vzdelani[[#This Row],[uzemi_kod]],VAZ0100_0043_CS!A:A,VAZ0100_0043_CS!B:B,"Neurčeno")</f>
        <v>Neurčeno</v>
      </c>
      <c r="N52929">
        <f>IF(Tabulka_vzdelani[[#This Row],[kraj]]="Neurčeno",1,0)</f>
        <v>1</v>
      </c>
      <c r="O52929">
        <f>IF(Tabulka_vzdelani[[#This Row],[vzdelani_txt]]="",1,0)</f>
        <v>0</v>
      </c>
    </row>
    <row r="52930" spans="1:15" x14ac:dyDescent="0.3">
      <c r="A52930">
        <v>944999881</v>
      </c>
      <c r="B52930">
        <v>42487</v>
      </c>
      <c r="C52930">
        <v>3162</v>
      </c>
      <c r="F52930">
        <v>72</v>
      </c>
      <c r="G52930">
        <v>1115</v>
      </c>
      <c r="H52930">
        <v>2021</v>
      </c>
      <c r="I52930" s="1">
        <v>44281</v>
      </c>
      <c r="J52930" t="s">
        <v>12</v>
      </c>
      <c r="K52930" t="s">
        <v>13</v>
      </c>
      <c r="L52930" t="s">
        <v>5429</v>
      </c>
      <c r="M52930" t="str">
        <f>_xlfn.XLOOKUP(Tabulka_vzdelani[[#This Row],[uzemi_kod]],VAZ0100_0043_CS!A:A,VAZ0100_0043_CS!B:B,"Neurčeno")</f>
        <v>Neurčeno</v>
      </c>
      <c r="N52930">
        <f>IF(Tabulka_vzdelani[[#This Row],[kraj]]="Neurčeno",1,0)</f>
        <v>1</v>
      </c>
      <c r="O52930">
        <f>IF(Tabulka_vzdelani[[#This Row],[vzdelani_txt]]="",1,0)</f>
        <v>1</v>
      </c>
    </row>
    <row r="52931" spans="1:15" x14ac:dyDescent="0.3">
      <c r="A52931">
        <v>944988916</v>
      </c>
      <c r="B52931">
        <v>128</v>
      </c>
      <c r="C52931">
        <v>3162</v>
      </c>
      <c r="D52931">
        <v>1294</v>
      </c>
      <c r="E52931">
        <v>1</v>
      </c>
      <c r="F52931">
        <v>72</v>
      </c>
      <c r="G52931">
        <v>1115</v>
      </c>
      <c r="H52931">
        <v>2021</v>
      </c>
      <c r="I52931" s="1">
        <v>44281</v>
      </c>
      <c r="J52931" t="s">
        <v>12</v>
      </c>
      <c r="K52931" t="s">
        <v>15</v>
      </c>
      <c r="L52931" t="s">
        <v>5429</v>
      </c>
      <c r="M52931" t="str">
        <f>_xlfn.XLOOKUP(Tabulka_vzdelani[[#This Row],[uzemi_kod]],VAZ0100_0043_CS!A:A,VAZ0100_0043_CS!B:B,"Neurčeno")</f>
        <v>Neurčeno</v>
      </c>
      <c r="N52931">
        <f>IF(Tabulka_vzdelani[[#This Row],[kraj]]="Neurčeno",1,0)</f>
        <v>1</v>
      </c>
      <c r="O52931">
        <f>IF(Tabulka_vzdelani[[#This Row],[vzdelani_txt]]="",1,0)</f>
        <v>0</v>
      </c>
    </row>
    <row r="52932" spans="1:15" x14ac:dyDescent="0.3">
      <c r="A52932">
        <v>945026576</v>
      </c>
      <c r="B52932">
        <v>2247</v>
      </c>
      <c r="C52932">
        <v>3162</v>
      </c>
      <c r="D52932">
        <v>1294</v>
      </c>
      <c r="E52932">
        <v>900</v>
      </c>
      <c r="F52932">
        <v>72</v>
      </c>
      <c r="G52932">
        <v>1115</v>
      </c>
      <c r="H52932">
        <v>2021</v>
      </c>
      <c r="I52932" s="1">
        <v>44281</v>
      </c>
      <c r="J52932" t="s">
        <v>12</v>
      </c>
      <c r="K52932" t="s">
        <v>16</v>
      </c>
      <c r="L52932" t="s">
        <v>5429</v>
      </c>
      <c r="M52932" t="str">
        <f>_xlfn.XLOOKUP(Tabulka_vzdelani[[#This Row],[uzemi_kod]],VAZ0100_0043_CS!A:A,VAZ0100_0043_CS!B:B,"Neurčeno")</f>
        <v>Neurčeno</v>
      </c>
      <c r="N52932">
        <f>IF(Tabulka_vzdelani[[#This Row],[kraj]]="Neurčeno",1,0)</f>
        <v>1</v>
      </c>
      <c r="O52932">
        <f>IF(Tabulka_vzdelani[[#This Row],[vzdelani_txt]]="",1,0)</f>
        <v>0</v>
      </c>
    </row>
    <row r="52933" spans="1:15" x14ac:dyDescent="0.3">
      <c r="A52933">
        <v>945033311</v>
      </c>
      <c r="B52933">
        <v>14945</v>
      </c>
      <c r="C52933">
        <v>3162</v>
      </c>
      <c r="D52933">
        <v>5181</v>
      </c>
      <c r="E52933">
        <v>35450001</v>
      </c>
      <c r="F52933">
        <v>72</v>
      </c>
      <c r="G52933">
        <v>1115</v>
      </c>
      <c r="H52933">
        <v>2021</v>
      </c>
      <c r="I52933" s="1">
        <v>44281</v>
      </c>
      <c r="J52933" t="s">
        <v>12</v>
      </c>
      <c r="K52933" t="s">
        <v>17</v>
      </c>
      <c r="L52933" t="s">
        <v>5429</v>
      </c>
      <c r="M52933" t="str">
        <f>_xlfn.XLOOKUP(Tabulka_vzdelani[[#This Row],[uzemi_kod]],VAZ0100_0043_CS!A:A,VAZ0100_0043_CS!B:B,"Neurčeno")</f>
        <v>Neurčeno</v>
      </c>
      <c r="N52933">
        <f>IF(Tabulka_vzdelani[[#This Row],[kraj]]="Neurčeno",1,0)</f>
        <v>1</v>
      </c>
      <c r="O52933">
        <f>IF(Tabulka_vzdelani[[#This Row],[vzdelani_txt]]="",1,0)</f>
        <v>0</v>
      </c>
    </row>
    <row r="52934" spans="1:15" x14ac:dyDescent="0.3">
      <c r="A52934">
        <v>945006452</v>
      </c>
      <c r="B52934">
        <v>8234</v>
      </c>
      <c r="C52934">
        <v>3162</v>
      </c>
      <c r="D52934">
        <v>5784</v>
      </c>
      <c r="E52934">
        <v>105</v>
      </c>
      <c r="F52934">
        <v>72</v>
      </c>
      <c r="G52934">
        <v>1115</v>
      </c>
      <c r="H52934">
        <v>2021</v>
      </c>
      <c r="I52934" s="1">
        <v>44281</v>
      </c>
      <c r="J52934" t="s">
        <v>12</v>
      </c>
      <c r="K52934" t="s">
        <v>18</v>
      </c>
      <c r="L52934" t="s">
        <v>5429</v>
      </c>
      <c r="M52934" t="str">
        <f>_xlfn.XLOOKUP(Tabulka_vzdelani[[#This Row],[uzemi_kod]],VAZ0100_0043_CS!A:A,VAZ0100_0043_CS!B:B,"Neurčeno")</f>
        <v>Neurčeno</v>
      </c>
      <c r="N52934">
        <f>IF(Tabulka_vzdelani[[#This Row],[kraj]]="Neurčeno",1,0)</f>
        <v>1</v>
      </c>
      <c r="O52934">
        <f>IF(Tabulka_vzdelani[[#This Row],[vzdelani_txt]]="",1,0)</f>
        <v>0</v>
      </c>
    </row>
    <row r="52935" spans="1:15" x14ac:dyDescent="0.3">
      <c r="A52935">
        <v>944988914</v>
      </c>
      <c r="B52935">
        <v>12490</v>
      </c>
      <c r="C52935">
        <v>3162</v>
      </c>
      <c r="D52935">
        <v>5784</v>
      </c>
      <c r="E52935">
        <v>109</v>
      </c>
      <c r="F52935">
        <v>72</v>
      </c>
      <c r="G52935">
        <v>1115</v>
      </c>
      <c r="H52935">
        <v>2021</v>
      </c>
      <c r="I52935" s="1">
        <v>44281</v>
      </c>
      <c r="J52935" t="s">
        <v>12</v>
      </c>
      <c r="K52935" t="s">
        <v>19</v>
      </c>
      <c r="L52935" t="s">
        <v>5429</v>
      </c>
      <c r="M52935" t="str">
        <f>_xlfn.XLOOKUP(Tabulka_vzdelani[[#This Row],[uzemi_kod]],VAZ0100_0043_CS!A:A,VAZ0100_0043_CS!B:B,"Neurčeno")</f>
        <v>Neurčeno</v>
      </c>
      <c r="N52935">
        <f>IF(Tabulka_vzdelani[[#This Row],[kraj]]="Neurčeno",1,0)</f>
        <v>1</v>
      </c>
      <c r="O52935">
        <f>IF(Tabulka_vzdelani[[#This Row],[vzdelani_txt]]="",1,0)</f>
        <v>0</v>
      </c>
    </row>
    <row r="52936" spans="1:15" x14ac:dyDescent="0.3">
      <c r="A52936">
        <v>945006451</v>
      </c>
      <c r="B52936">
        <v>3439</v>
      </c>
      <c r="C52936">
        <v>3162</v>
      </c>
      <c r="D52936">
        <v>5784</v>
      </c>
      <c r="E52936">
        <v>117</v>
      </c>
      <c r="F52936">
        <v>72</v>
      </c>
      <c r="G52936">
        <v>1115</v>
      </c>
      <c r="H52936">
        <v>2021</v>
      </c>
      <c r="I52936" s="1">
        <v>44281</v>
      </c>
      <c r="J52936" t="s">
        <v>12</v>
      </c>
      <c r="K52936" t="s">
        <v>20</v>
      </c>
      <c r="L52936" t="s">
        <v>5429</v>
      </c>
      <c r="M52936" t="str">
        <f>_xlfn.XLOOKUP(Tabulka_vzdelani[[#This Row],[uzemi_kod]],VAZ0100_0043_CS!A:A,VAZ0100_0043_CS!B:B,"Neurčeno")</f>
        <v>Neurčeno</v>
      </c>
      <c r="N52936">
        <f>IF(Tabulka_vzdelani[[#This Row],[kraj]]="Neurčeno",1,0)</f>
        <v>1</v>
      </c>
      <c r="O52936">
        <f>IF(Tabulka_vzdelani[[#This Row],[vzdelani_txt]]="",1,0)</f>
        <v>0</v>
      </c>
    </row>
    <row r="52937" spans="1:15" x14ac:dyDescent="0.3">
      <c r="A52937">
        <v>944988915</v>
      </c>
      <c r="B52937">
        <v>1004</v>
      </c>
      <c r="C52937">
        <v>3162</v>
      </c>
      <c r="D52937">
        <v>5784</v>
      </c>
      <c r="E52937">
        <v>130</v>
      </c>
      <c r="F52937">
        <v>72</v>
      </c>
      <c r="G52937">
        <v>1115</v>
      </c>
      <c r="H52937">
        <v>2021</v>
      </c>
      <c r="I52937" s="1">
        <v>44281</v>
      </c>
      <c r="J52937" t="s">
        <v>12</v>
      </c>
      <c r="K52937" t="s">
        <v>21</v>
      </c>
      <c r="L52937" t="s">
        <v>5429</v>
      </c>
      <c r="M52937" t="str">
        <f>_xlfn.XLOOKUP(Tabulka_vzdelani[[#This Row],[uzemi_kod]],VAZ0100_0043_CS!A:A,VAZ0100_0043_CS!B:B,"Neurčeno")</f>
        <v>Neurčeno</v>
      </c>
      <c r="N52937">
        <f>IF(Tabulka_vzdelani[[#This Row],[kraj]]="Neurčeno",1,0)</f>
        <v>1</v>
      </c>
      <c r="O52937">
        <f>IF(Tabulka_vzdelani[[#This Row],[vzdelani_txt]]="",1,0)</f>
        <v>0</v>
      </c>
    </row>
    <row r="52938" spans="1:15" x14ac:dyDescent="0.3">
      <c r="A52938">
        <v>945033352</v>
      </c>
      <c r="B52938">
        <v>20786</v>
      </c>
      <c r="C52938">
        <v>3162</v>
      </c>
      <c r="F52938">
        <v>72</v>
      </c>
      <c r="G52938">
        <v>1116</v>
      </c>
      <c r="H52938">
        <v>2021</v>
      </c>
      <c r="I52938" s="1">
        <v>44281</v>
      </c>
      <c r="J52938" t="s">
        <v>12</v>
      </c>
      <c r="K52938" t="s">
        <v>13</v>
      </c>
      <c r="L52938" t="s">
        <v>5397</v>
      </c>
      <c r="M52938" t="str">
        <f>_xlfn.XLOOKUP(Tabulka_vzdelani[[#This Row],[uzemi_kod]],VAZ0100_0043_CS!A:A,VAZ0100_0043_CS!B:B,"Neurčeno")</f>
        <v>Neurčeno</v>
      </c>
      <c r="N52938">
        <f>IF(Tabulka_vzdelani[[#This Row],[kraj]]="Neurčeno",1,0)</f>
        <v>1</v>
      </c>
      <c r="O52938">
        <f>IF(Tabulka_vzdelani[[#This Row],[vzdelani_txt]]="",1,0)</f>
        <v>1</v>
      </c>
    </row>
    <row r="52939" spans="1:15" x14ac:dyDescent="0.3">
      <c r="A52939">
        <v>945006314</v>
      </c>
      <c r="B52939">
        <v>90</v>
      </c>
      <c r="C52939">
        <v>3162</v>
      </c>
      <c r="D52939">
        <v>1294</v>
      </c>
      <c r="E52939">
        <v>1</v>
      </c>
      <c r="F52939">
        <v>72</v>
      </c>
      <c r="G52939">
        <v>1116</v>
      </c>
      <c r="H52939">
        <v>2021</v>
      </c>
      <c r="I52939" s="1">
        <v>44281</v>
      </c>
      <c r="J52939" t="s">
        <v>12</v>
      </c>
      <c r="K52939" t="s">
        <v>15</v>
      </c>
      <c r="L52939" t="s">
        <v>5397</v>
      </c>
      <c r="M52939" t="str">
        <f>_xlfn.XLOOKUP(Tabulka_vzdelani[[#This Row],[uzemi_kod]],VAZ0100_0043_CS!A:A,VAZ0100_0043_CS!B:B,"Neurčeno")</f>
        <v>Neurčeno</v>
      </c>
      <c r="N52939">
        <f>IF(Tabulka_vzdelani[[#This Row],[kraj]]="Neurčeno",1,0)</f>
        <v>1</v>
      </c>
      <c r="O52939">
        <f>IF(Tabulka_vzdelani[[#This Row],[vzdelani_txt]]="",1,0)</f>
        <v>0</v>
      </c>
    </row>
    <row r="52940" spans="1:15" x14ac:dyDescent="0.3">
      <c r="A52940">
        <v>945019655</v>
      </c>
      <c r="B52940">
        <v>1078</v>
      </c>
      <c r="C52940">
        <v>3162</v>
      </c>
      <c r="D52940">
        <v>1294</v>
      </c>
      <c r="E52940">
        <v>900</v>
      </c>
      <c r="F52940">
        <v>72</v>
      </c>
      <c r="G52940">
        <v>1116</v>
      </c>
      <c r="H52940">
        <v>2021</v>
      </c>
      <c r="I52940" s="1">
        <v>44281</v>
      </c>
      <c r="J52940" t="s">
        <v>12</v>
      </c>
      <c r="K52940" t="s">
        <v>16</v>
      </c>
      <c r="L52940" t="s">
        <v>5397</v>
      </c>
      <c r="M52940" t="str">
        <f>_xlfn.XLOOKUP(Tabulka_vzdelani[[#This Row],[uzemi_kod]],VAZ0100_0043_CS!A:A,VAZ0100_0043_CS!B:B,"Neurčeno")</f>
        <v>Neurčeno</v>
      </c>
      <c r="N52940">
        <f>IF(Tabulka_vzdelani[[#This Row],[kraj]]="Neurčeno",1,0)</f>
        <v>1</v>
      </c>
      <c r="O52940">
        <f>IF(Tabulka_vzdelani[[#This Row],[vzdelani_txt]]="",1,0)</f>
        <v>0</v>
      </c>
    </row>
    <row r="52941" spans="1:15" x14ac:dyDescent="0.3">
      <c r="A52941">
        <v>944988637</v>
      </c>
      <c r="B52941">
        <v>6839</v>
      </c>
      <c r="C52941">
        <v>3162</v>
      </c>
      <c r="D52941">
        <v>5181</v>
      </c>
      <c r="E52941">
        <v>35450001</v>
      </c>
      <c r="F52941">
        <v>72</v>
      </c>
      <c r="G52941">
        <v>1116</v>
      </c>
      <c r="H52941">
        <v>2021</v>
      </c>
      <c r="I52941" s="1">
        <v>44281</v>
      </c>
      <c r="J52941" t="s">
        <v>12</v>
      </c>
      <c r="K52941" t="s">
        <v>17</v>
      </c>
      <c r="L52941" t="s">
        <v>5397</v>
      </c>
      <c r="M52941" t="str">
        <f>_xlfn.XLOOKUP(Tabulka_vzdelani[[#This Row],[uzemi_kod]],VAZ0100_0043_CS!A:A,VAZ0100_0043_CS!B:B,"Neurčeno")</f>
        <v>Neurčeno</v>
      </c>
      <c r="N52941">
        <f>IF(Tabulka_vzdelani[[#This Row],[kraj]]="Neurčeno",1,0)</f>
        <v>1</v>
      </c>
      <c r="O52941">
        <f>IF(Tabulka_vzdelani[[#This Row],[vzdelani_txt]]="",1,0)</f>
        <v>0</v>
      </c>
    </row>
    <row r="52942" spans="1:15" x14ac:dyDescent="0.3">
      <c r="A52942">
        <v>944999661</v>
      </c>
      <c r="B52942">
        <v>4294</v>
      </c>
      <c r="C52942">
        <v>3162</v>
      </c>
      <c r="D52942">
        <v>5784</v>
      </c>
      <c r="E52942">
        <v>105</v>
      </c>
      <c r="F52942">
        <v>72</v>
      </c>
      <c r="G52942">
        <v>1116</v>
      </c>
      <c r="H52942">
        <v>2021</v>
      </c>
      <c r="I52942" s="1">
        <v>44281</v>
      </c>
      <c r="J52942" t="s">
        <v>12</v>
      </c>
      <c r="K52942" t="s">
        <v>18</v>
      </c>
      <c r="L52942" t="s">
        <v>5397</v>
      </c>
      <c r="M52942" t="str">
        <f>_xlfn.XLOOKUP(Tabulka_vzdelani[[#This Row],[uzemi_kod]],VAZ0100_0043_CS!A:A,VAZ0100_0043_CS!B:B,"Neurčeno")</f>
        <v>Neurčeno</v>
      </c>
      <c r="N52942">
        <f>IF(Tabulka_vzdelani[[#This Row],[kraj]]="Neurčeno",1,0)</f>
        <v>1</v>
      </c>
      <c r="O52942">
        <f>IF(Tabulka_vzdelani[[#This Row],[vzdelani_txt]]="",1,0)</f>
        <v>0</v>
      </c>
    </row>
    <row r="52943" spans="1:15" x14ac:dyDescent="0.3">
      <c r="A52943">
        <v>944988635</v>
      </c>
      <c r="B52943">
        <v>6015</v>
      </c>
      <c r="C52943">
        <v>3162</v>
      </c>
      <c r="D52943">
        <v>5784</v>
      </c>
      <c r="E52943">
        <v>109</v>
      </c>
      <c r="F52943">
        <v>72</v>
      </c>
      <c r="G52943">
        <v>1116</v>
      </c>
      <c r="H52943">
        <v>2021</v>
      </c>
      <c r="I52943" s="1">
        <v>44281</v>
      </c>
      <c r="J52943" t="s">
        <v>12</v>
      </c>
      <c r="K52943" t="s">
        <v>19</v>
      </c>
      <c r="L52943" t="s">
        <v>5397</v>
      </c>
      <c r="M52943" t="str">
        <f>_xlfn.XLOOKUP(Tabulka_vzdelani[[#This Row],[uzemi_kod]],VAZ0100_0043_CS!A:A,VAZ0100_0043_CS!B:B,"Neurčeno")</f>
        <v>Neurčeno</v>
      </c>
      <c r="N52943">
        <f>IF(Tabulka_vzdelani[[#This Row],[kraj]]="Neurčeno",1,0)</f>
        <v>1</v>
      </c>
      <c r="O52943">
        <f>IF(Tabulka_vzdelani[[#This Row],[vzdelani_txt]]="",1,0)</f>
        <v>0</v>
      </c>
    </row>
    <row r="52944" spans="1:15" x14ac:dyDescent="0.3">
      <c r="A52944">
        <v>944988636</v>
      </c>
      <c r="B52944">
        <v>2018</v>
      </c>
      <c r="C52944">
        <v>3162</v>
      </c>
      <c r="D52944">
        <v>5784</v>
      </c>
      <c r="E52944">
        <v>117</v>
      </c>
      <c r="F52944">
        <v>72</v>
      </c>
      <c r="G52944">
        <v>1116</v>
      </c>
      <c r="H52944">
        <v>2021</v>
      </c>
      <c r="I52944" s="1">
        <v>44281</v>
      </c>
      <c r="J52944" t="s">
        <v>12</v>
      </c>
      <c r="K52944" t="s">
        <v>20</v>
      </c>
      <c r="L52944" t="s">
        <v>5397</v>
      </c>
      <c r="M52944" t="str">
        <f>_xlfn.XLOOKUP(Tabulka_vzdelani[[#This Row],[uzemi_kod]],VAZ0100_0043_CS!A:A,VAZ0100_0043_CS!B:B,"Neurčeno")</f>
        <v>Neurčeno</v>
      </c>
      <c r="N52944">
        <f>IF(Tabulka_vzdelani[[#This Row],[kraj]]="Neurčeno",1,0)</f>
        <v>1</v>
      </c>
      <c r="O52944">
        <f>IF(Tabulka_vzdelani[[#This Row],[vzdelani_txt]]="",1,0)</f>
        <v>0</v>
      </c>
    </row>
    <row r="52945" spans="1:15" x14ac:dyDescent="0.3">
      <c r="A52945">
        <v>945013029</v>
      </c>
      <c r="B52945">
        <v>452</v>
      </c>
      <c r="C52945">
        <v>3162</v>
      </c>
      <c r="D52945">
        <v>5784</v>
      </c>
      <c r="E52945">
        <v>130</v>
      </c>
      <c r="F52945">
        <v>72</v>
      </c>
      <c r="G52945">
        <v>1116</v>
      </c>
      <c r="H52945">
        <v>2021</v>
      </c>
      <c r="I52945" s="1">
        <v>44281</v>
      </c>
      <c r="J52945" t="s">
        <v>12</v>
      </c>
      <c r="K52945" t="s">
        <v>21</v>
      </c>
      <c r="L52945" t="s">
        <v>5397</v>
      </c>
      <c r="M52945" t="str">
        <f>_xlfn.XLOOKUP(Tabulka_vzdelani[[#This Row],[uzemi_kod]],VAZ0100_0043_CS!A:A,VAZ0100_0043_CS!B:B,"Neurčeno")</f>
        <v>Neurčeno</v>
      </c>
      <c r="N52945">
        <f>IF(Tabulka_vzdelani[[#This Row],[kraj]]="Neurčeno",1,0)</f>
        <v>1</v>
      </c>
      <c r="O52945">
        <f>IF(Tabulka_vzdelani[[#This Row],[vzdelani_txt]]="",1,0)</f>
        <v>0</v>
      </c>
    </row>
    <row r="52946" spans="1:15" x14ac:dyDescent="0.3">
      <c r="A52946">
        <v>944989092</v>
      </c>
      <c r="B52946">
        <v>25820</v>
      </c>
      <c r="C52946">
        <v>3162</v>
      </c>
      <c r="F52946">
        <v>72</v>
      </c>
      <c r="G52946">
        <v>1117</v>
      </c>
      <c r="H52946">
        <v>2021</v>
      </c>
      <c r="I52946" s="1">
        <v>44281</v>
      </c>
      <c r="J52946" t="s">
        <v>12</v>
      </c>
      <c r="K52946" t="s">
        <v>13</v>
      </c>
      <c r="L52946" t="s">
        <v>5420</v>
      </c>
      <c r="M52946" t="str">
        <f>_xlfn.XLOOKUP(Tabulka_vzdelani[[#This Row],[uzemi_kod]],VAZ0100_0043_CS!A:A,VAZ0100_0043_CS!B:B,"Neurčeno")</f>
        <v>Neurčeno</v>
      </c>
      <c r="N52946">
        <f>IF(Tabulka_vzdelani[[#This Row],[kraj]]="Neurčeno",1,0)</f>
        <v>1</v>
      </c>
      <c r="O52946">
        <f>IF(Tabulka_vzdelani[[#This Row],[vzdelani_txt]]="",1,0)</f>
        <v>1</v>
      </c>
    </row>
    <row r="52947" spans="1:15" x14ac:dyDescent="0.3">
      <c r="A52947">
        <v>945033408</v>
      </c>
      <c r="B52947">
        <v>80</v>
      </c>
      <c r="C52947">
        <v>3162</v>
      </c>
      <c r="D52947">
        <v>1294</v>
      </c>
      <c r="E52947">
        <v>1</v>
      </c>
      <c r="F52947">
        <v>72</v>
      </c>
      <c r="G52947">
        <v>1117</v>
      </c>
      <c r="H52947">
        <v>2021</v>
      </c>
      <c r="I52947" s="1">
        <v>44281</v>
      </c>
      <c r="J52947" t="s">
        <v>12</v>
      </c>
      <c r="K52947" t="s">
        <v>15</v>
      </c>
      <c r="L52947" t="s">
        <v>5420</v>
      </c>
      <c r="M52947" t="str">
        <f>_xlfn.XLOOKUP(Tabulka_vzdelani[[#This Row],[uzemi_kod]],VAZ0100_0043_CS!A:A,VAZ0100_0043_CS!B:B,"Neurčeno")</f>
        <v>Neurčeno</v>
      </c>
      <c r="N52947">
        <f>IF(Tabulka_vzdelani[[#This Row],[kraj]]="Neurčeno",1,0)</f>
        <v>1</v>
      </c>
      <c r="O52947">
        <f>IF(Tabulka_vzdelani[[#This Row],[vzdelani_txt]]="",1,0)</f>
        <v>0</v>
      </c>
    </row>
    <row r="52948" spans="1:15" x14ac:dyDescent="0.3">
      <c r="A52948">
        <v>945033407</v>
      </c>
      <c r="B52948">
        <v>1363</v>
      </c>
      <c r="C52948">
        <v>3162</v>
      </c>
      <c r="D52948">
        <v>1294</v>
      </c>
      <c r="E52948">
        <v>900</v>
      </c>
      <c r="F52948">
        <v>72</v>
      </c>
      <c r="G52948">
        <v>1117</v>
      </c>
      <c r="H52948">
        <v>2021</v>
      </c>
      <c r="I52948" s="1">
        <v>44281</v>
      </c>
      <c r="J52948" t="s">
        <v>12</v>
      </c>
      <c r="K52948" t="s">
        <v>16</v>
      </c>
      <c r="L52948" t="s">
        <v>5420</v>
      </c>
      <c r="M52948" t="str">
        <f>_xlfn.XLOOKUP(Tabulka_vzdelani[[#This Row],[uzemi_kod]],VAZ0100_0043_CS!A:A,VAZ0100_0043_CS!B:B,"Neurčeno")</f>
        <v>Neurčeno</v>
      </c>
      <c r="N52948">
        <f>IF(Tabulka_vzdelani[[#This Row],[kraj]]="Neurčeno",1,0)</f>
        <v>1</v>
      </c>
      <c r="O52948">
        <f>IF(Tabulka_vzdelani[[#This Row],[vzdelani_txt]]="",1,0)</f>
        <v>0</v>
      </c>
    </row>
    <row r="52949" spans="1:15" x14ac:dyDescent="0.3">
      <c r="A52949">
        <v>944989097</v>
      </c>
      <c r="B52949">
        <v>8933</v>
      </c>
      <c r="C52949">
        <v>3162</v>
      </c>
      <c r="D52949">
        <v>5181</v>
      </c>
      <c r="E52949">
        <v>35450001</v>
      </c>
      <c r="F52949">
        <v>72</v>
      </c>
      <c r="G52949">
        <v>1117</v>
      </c>
      <c r="H52949">
        <v>2021</v>
      </c>
      <c r="I52949" s="1">
        <v>44281</v>
      </c>
      <c r="J52949" t="s">
        <v>12</v>
      </c>
      <c r="K52949" t="s">
        <v>17</v>
      </c>
      <c r="L52949" t="s">
        <v>5420</v>
      </c>
      <c r="M52949" t="str">
        <f>_xlfn.XLOOKUP(Tabulka_vzdelani[[#This Row],[uzemi_kod]],VAZ0100_0043_CS!A:A,VAZ0100_0043_CS!B:B,"Neurčeno")</f>
        <v>Neurčeno</v>
      </c>
      <c r="N52949">
        <f>IF(Tabulka_vzdelani[[#This Row],[kraj]]="Neurčeno",1,0)</f>
        <v>1</v>
      </c>
      <c r="O52949">
        <f>IF(Tabulka_vzdelani[[#This Row],[vzdelani_txt]]="",1,0)</f>
        <v>0</v>
      </c>
    </row>
    <row r="52950" spans="1:15" x14ac:dyDescent="0.3">
      <c r="A52950">
        <v>945026679</v>
      </c>
      <c r="B52950">
        <v>4920</v>
      </c>
      <c r="C52950">
        <v>3162</v>
      </c>
      <c r="D52950">
        <v>5784</v>
      </c>
      <c r="E52950">
        <v>105</v>
      </c>
      <c r="F52950">
        <v>72</v>
      </c>
      <c r="G52950">
        <v>1117</v>
      </c>
      <c r="H52950">
        <v>2021</v>
      </c>
      <c r="I52950" s="1">
        <v>44281</v>
      </c>
      <c r="J52950" t="s">
        <v>12</v>
      </c>
      <c r="K52950" t="s">
        <v>18</v>
      </c>
      <c r="L52950" t="s">
        <v>5420</v>
      </c>
      <c r="M52950" t="str">
        <f>_xlfn.XLOOKUP(Tabulka_vzdelani[[#This Row],[uzemi_kod]],VAZ0100_0043_CS!A:A,VAZ0100_0043_CS!B:B,"Neurčeno")</f>
        <v>Neurčeno</v>
      </c>
      <c r="N52950">
        <f>IF(Tabulka_vzdelani[[#This Row],[kraj]]="Neurčeno",1,0)</f>
        <v>1</v>
      </c>
      <c r="O52950">
        <f>IF(Tabulka_vzdelani[[#This Row],[vzdelani_txt]]="",1,0)</f>
        <v>0</v>
      </c>
    </row>
    <row r="52951" spans="1:15" x14ac:dyDescent="0.3">
      <c r="A52951">
        <v>945026678</v>
      </c>
      <c r="B52951">
        <v>7761</v>
      </c>
      <c r="C52951">
        <v>3162</v>
      </c>
      <c r="D52951">
        <v>5784</v>
      </c>
      <c r="E52951">
        <v>109</v>
      </c>
      <c r="F52951">
        <v>72</v>
      </c>
      <c r="G52951">
        <v>1117</v>
      </c>
      <c r="H52951">
        <v>2021</v>
      </c>
      <c r="I52951" s="1">
        <v>44281</v>
      </c>
      <c r="J52951" t="s">
        <v>12</v>
      </c>
      <c r="K52951" t="s">
        <v>19</v>
      </c>
      <c r="L52951" t="s">
        <v>5420</v>
      </c>
      <c r="M52951" t="str">
        <f>_xlfn.XLOOKUP(Tabulka_vzdelani[[#This Row],[uzemi_kod]],VAZ0100_0043_CS!A:A,VAZ0100_0043_CS!B:B,"Neurčeno")</f>
        <v>Neurčeno</v>
      </c>
      <c r="N52951">
        <f>IF(Tabulka_vzdelani[[#This Row],[kraj]]="Neurčeno",1,0)</f>
        <v>1</v>
      </c>
      <c r="O52951">
        <f>IF(Tabulka_vzdelani[[#This Row],[vzdelani_txt]]="",1,0)</f>
        <v>0</v>
      </c>
    </row>
    <row r="52952" spans="1:15" x14ac:dyDescent="0.3">
      <c r="A52952">
        <v>945013291</v>
      </c>
      <c r="B52952">
        <v>2168</v>
      </c>
      <c r="C52952">
        <v>3162</v>
      </c>
      <c r="D52952">
        <v>5784</v>
      </c>
      <c r="E52952">
        <v>117</v>
      </c>
      <c r="F52952">
        <v>72</v>
      </c>
      <c r="G52952">
        <v>1117</v>
      </c>
      <c r="H52952">
        <v>2021</v>
      </c>
      <c r="I52952" s="1">
        <v>44281</v>
      </c>
      <c r="J52952" t="s">
        <v>12</v>
      </c>
      <c r="K52952" t="s">
        <v>20</v>
      </c>
      <c r="L52952" t="s">
        <v>5420</v>
      </c>
      <c r="M52952" t="str">
        <f>_xlfn.XLOOKUP(Tabulka_vzdelani[[#This Row],[uzemi_kod]],VAZ0100_0043_CS!A:A,VAZ0100_0043_CS!B:B,"Neurčeno")</f>
        <v>Neurčeno</v>
      </c>
      <c r="N52952">
        <f>IF(Tabulka_vzdelani[[#This Row],[kraj]]="Neurčeno",1,0)</f>
        <v>1</v>
      </c>
      <c r="O52952">
        <f>IF(Tabulka_vzdelani[[#This Row],[vzdelani_txt]]="",1,0)</f>
        <v>0</v>
      </c>
    </row>
    <row r="52953" spans="1:15" x14ac:dyDescent="0.3">
      <c r="A52953">
        <v>945033406</v>
      </c>
      <c r="B52953">
        <v>595</v>
      </c>
      <c r="C52953">
        <v>3162</v>
      </c>
      <c r="D52953">
        <v>5784</v>
      </c>
      <c r="E52953">
        <v>130</v>
      </c>
      <c r="F52953">
        <v>72</v>
      </c>
      <c r="G52953">
        <v>1117</v>
      </c>
      <c r="H52953">
        <v>2021</v>
      </c>
      <c r="I52953" s="1">
        <v>44281</v>
      </c>
      <c r="J52953" t="s">
        <v>12</v>
      </c>
      <c r="K52953" t="s">
        <v>21</v>
      </c>
      <c r="L52953" t="s">
        <v>5420</v>
      </c>
      <c r="M52953" t="str">
        <f>_xlfn.XLOOKUP(Tabulka_vzdelani[[#This Row],[uzemi_kod]],VAZ0100_0043_CS!A:A,VAZ0100_0043_CS!B:B,"Neurčeno")</f>
        <v>Neurčeno</v>
      </c>
      <c r="N52953">
        <f>IF(Tabulka_vzdelani[[#This Row],[kraj]]="Neurčeno",1,0)</f>
        <v>1</v>
      </c>
      <c r="O52953">
        <f>IF(Tabulka_vzdelani[[#This Row],[vzdelani_txt]]="",1,0)</f>
        <v>0</v>
      </c>
    </row>
    <row r="52954" spans="1:15" x14ac:dyDescent="0.3">
      <c r="A52954">
        <v>944988998</v>
      </c>
      <c r="B52954">
        <v>27067</v>
      </c>
      <c r="C52954">
        <v>3162</v>
      </c>
      <c r="F52954">
        <v>72</v>
      </c>
      <c r="G52954">
        <v>1118</v>
      </c>
      <c r="H52954">
        <v>2021</v>
      </c>
      <c r="I52954" s="1">
        <v>44281</v>
      </c>
      <c r="J52954" t="s">
        <v>12</v>
      </c>
      <c r="K52954" t="s">
        <v>13</v>
      </c>
      <c r="L52954" t="s">
        <v>5432</v>
      </c>
      <c r="M52954" t="str">
        <f>_xlfn.XLOOKUP(Tabulka_vzdelani[[#This Row],[uzemi_kod]],VAZ0100_0043_CS!A:A,VAZ0100_0043_CS!B:B,"Neurčeno")</f>
        <v>Neurčeno</v>
      </c>
      <c r="N52954">
        <f>IF(Tabulka_vzdelani[[#This Row],[kraj]]="Neurčeno",1,0)</f>
        <v>1</v>
      </c>
      <c r="O52954">
        <f>IF(Tabulka_vzdelani[[#This Row],[vzdelani_txt]]="",1,0)</f>
        <v>1</v>
      </c>
    </row>
    <row r="52955" spans="1:15" x14ac:dyDescent="0.3">
      <c r="A52955">
        <v>945019846</v>
      </c>
      <c r="B52955">
        <v>137</v>
      </c>
      <c r="C52955">
        <v>3162</v>
      </c>
      <c r="D52955">
        <v>1294</v>
      </c>
      <c r="E52955">
        <v>1</v>
      </c>
      <c r="F52955">
        <v>72</v>
      </c>
      <c r="G52955">
        <v>1118</v>
      </c>
      <c r="H52955">
        <v>2021</v>
      </c>
      <c r="I52955" s="1">
        <v>44281</v>
      </c>
      <c r="J52955" t="s">
        <v>12</v>
      </c>
      <c r="K52955" t="s">
        <v>15</v>
      </c>
      <c r="L52955" t="s">
        <v>5432</v>
      </c>
      <c r="M52955" t="str">
        <f>_xlfn.XLOOKUP(Tabulka_vzdelani[[#This Row],[uzemi_kod]],VAZ0100_0043_CS!A:A,VAZ0100_0043_CS!B:B,"Neurčeno")</f>
        <v>Neurčeno</v>
      </c>
      <c r="N52955">
        <f>IF(Tabulka_vzdelani[[#This Row],[kraj]]="Neurčeno",1,0)</f>
        <v>1</v>
      </c>
      <c r="O52955">
        <f>IF(Tabulka_vzdelani[[#This Row],[vzdelani_txt]]="",1,0)</f>
        <v>0</v>
      </c>
    </row>
    <row r="52956" spans="1:15" x14ac:dyDescent="0.3">
      <c r="A52956">
        <v>944989000</v>
      </c>
      <c r="B52956">
        <v>1495</v>
      </c>
      <c r="C52956">
        <v>3162</v>
      </c>
      <c r="D52956">
        <v>1294</v>
      </c>
      <c r="E52956">
        <v>900</v>
      </c>
      <c r="F52956">
        <v>72</v>
      </c>
      <c r="G52956">
        <v>1118</v>
      </c>
      <c r="H52956">
        <v>2021</v>
      </c>
      <c r="I52956" s="1">
        <v>44281</v>
      </c>
      <c r="J52956" t="s">
        <v>12</v>
      </c>
      <c r="K52956" t="s">
        <v>16</v>
      </c>
      <c r="L52956" t="s">
        <v>5432</v>
      </c>
      <c r="M52956" t="str">
        <f>_xlfn.XLOOKUP(Tabulka_vzdelani[[#This Row],[uzemi_kod]],VAZ0100_0043_CS!A:A,VAZ0100_0043_CS!B:B,"Neurčeno")</f>
        <v>Neurčeno</v>
      </c>
      <c r="N52956">
        <f>IF(Tabulka_vzdelani[[#This Row],[kraj]]="Neurčeno",1,0)</f>
        <v>1</v>
      </c>
      <c r="O52956">
        <f>IF(Tabulka_vzdelani[[#This Row],[vzdelani_txt]]="",1,0)</f>
        <v>0</v>
      </c>
    </row>
    <row r="52957" spans="1:15" x14ac:dyDescent="0.3">
      <c r="A52957">
        <v>945033355</v>
      </c>
      <c r="B52957">
        <v>9023</v>
      </c>
      <c r="C52957">
        <v>3162</v>
      </c>
      <c r="D52957">
        <v>5181</v>
      </c>
      <c r="E52957">
        <v>35450001</v>
      </c>
      <c r="F52957">
        <v>72</v>
      </c>
      <c r="G52957">
        <v>1118</v>
      </c>
      <c r="H52957">
        <v>2021</v>
      </c>
      <c r="I52957" s="1">
        <v>44281</v>
      </c>
      <c r="J52957" t="s">
        <v>12</v>
      </c>
      <c r="K52957" t="s">
        <v>17</v>
      </c>
      <c r="L52957" t="s">
        <v>5432</v>
      </c>
      <c r="M52957" t="str">
        <f>_xlfn.XLOOKUP(Tabulka_vzdelani[[#This Row],[uzemi_kod]],VAZ0100_0043_CS!A:A,VAZ0100_0043_CS!B:B,"Neurčeno")</f>
        <v>Neurčeno</v>
      </c>
      <c r="N52957">
        <f>IF(Tabulka_vzdelani[[#This Row],[kraj]]="Neurčeno",1,0)</f>
        <v>1</v>
      </c>
      <c r="O52957">
        <f>IF(Tabulka_vzdelani[[#This Row],[vzdelani_txt]]="",1,0)</f>
        <v>0</v>
      </c>
    </row>
    <row r="52958" spans="1:15" x14ac:dyDescent="0.3">
      <c r="A52958">
        <v>945019796</v>
      </c>
      <c r="B52958">
        <v>5377</v>
      </c>
      <c r="C52958">
        <v>3162</v>
      </c>
      <c r="D52958">
        <v>5784</v>
      </c>
      <c r="E52958">
        <v>105</v>
      </c>
      <c r="F52958">
        <v>72</v>
      </c>
      <c r="G52958">
        <v>1118</v>
      </c>
      <c r="H52958">
        <v>2021</v>
      </c>
      <c r="I52958" s="1">
        <v>44281</v>
      </c>
      <c r="J52958" t="s">
        <v>12</v>
      </c>
      <c r="K52958" t="s">
        <v>18</v>
      </c>
      <c r="L52958" t="s">
        <v>5432</v>
      </c>
      <c r="M52958" t="str">
        <f>_xlfn.XLOOKUP(Tabulka_vzdelani[[#This Row],[uzemi_kod]],VAZ0100_0043_CS!A:A,VAZ0100_0043_CS!B:B,"Neurčeno")</f>
        <v>Neurčeno</v>
      </c>
      <c r="N52958">
        <f>IF(Tabulka_vzdelani[[#This Row],[kraj]]="Neurčeno",1,0)</f>
        <v>1</v>
      </c>
      <c r="O52958">
        <f>IF(Tabulka_vzdelani[[#This Row],[vzdelani_txt]]="",1,0)</f>
        <v>0</v>
      </c>
    </row>
    <row r="52959" spans="1:15" x14ac:dyDescent="0.3">
      <c r="A52959">
        <v>945019795</v>
      </c>
      <c r="B52959">
        <v>8012</v>
      </c>
      <c r="C52959">
        <v>3162</v>
      </c>
      <c r="D52959">
        <v>5784</v>
      </c>
      <c r="E52959">
        <v>109</v>
      </c>
      <c r="F52959">
        <v>72</v>
      </c>
      <c r="G52959">
        <v>1118</v>
      </c>
      <c r="H52959">
        <v>2021</v>
      </c>
      <c r="I52959" s="1">
        <v>44281</v>
      </c>
      <c r="J52959" t="s">
        <v>12</v>
      </c>
      <c r="K52959" t="s">
        <v>19</v>
      </c>
      <c r="L52959" t="s">
        <v>5432</v>
      </c>
      <c r="M52959" t="str">
        <f>_xlfn.XLOOKUP(Tabulka_vzdelani[[#This Row],[uzemi_kod]],VAZ0100_0043_CS!A:A,VAZ0100_0043_CS!B:B,"Neurčeno")</f>
        <v>Neurčeno</v>
      </c>
      <c r="N52959">
        <f>IF(Tabulka_vzdelani[[#This Row],[kraj]]="Neurčeno",1,0)</f>
        <v>1</v>
      </c>
      <c r="O52959">
        <f>IF(Tabulka_vzdelani[[#This Row],[vzdelani_txt]]="",1,0)</f>
        <v>0</v>
      </c>
    </row>
    <row r="52960" spans="1:15" x14ac:dyDescent="0.3">
      <c r="A52960">
        <v>945013192</v>
      </c>
      <c r="B52960">
        <v>2334</v>
      </c>
      <c r="C52960">
        <v>3162</v>
      </c>
      <c r="D52960">
        <v>5784</v>
      </c>
      <c r="E52960">
        <v>117</v>
      </c>
      <c r="F52960">
        <v>72</v>
      </c>
      <c r="G52960">
        <v>1118</v>
      </c>
      <c r="H52960">
        <v>2021</v>
      </c>
      <c r="I52960" s="1">
        <v>44281</v>
      </c>
      <c r="J52960" t="s">
        <v>12</v>
      </c>
      <c r="K52960" t="s">
        <v>20</v>
      </c>
      <c r="L52960" t="s">
        <v>5432</v>
      </c>
      <c r="M52960" t="str">
        <f>_xlfn.XLOOKUP(Tabulka_vzdelani[[#This Row],[uzemi_kod]],VAZ0100_0043_CS!A:A,VAZ0100_0043_CS!B:B,"Neurčeno")</f>
        <v>Neurčeno</v>
      </c>
      <c r="N52960">
        <f>IF(Tabulka_vzdelani[[#This Row],[kraj]]="Neurčeno",1,0)</f>
        <v>1</v>
      </c>
      <c r="O52960">
        <f>IF(Tabulka_vzdelani[[#This Row],[vzdelani_txt]]="",1,0)</f>
        <v>0</v>
      </c>
    </row>
    <row r="52961" spans="1:15" x14ac:dyDescent="0.3">
      <c r="A52961">
        <v>945026619</v>
      </c>
      <c r="B52961">
        <v>689</v>
      </c>
      <c r="C52961">
        <v>3162</v>
      </c>
      <c r="D52961">
        <v>5784</v>
      </c>
      <c r="E52961">
        <v>130</v>
      </c>
      <c r="F52961">
        <v>72</v>
      </c>
      <c r="G52961">
        <v>1118</v>
      </c>
      <c r="H52961">
        <v>2021</v>
      </c>
      <c r="I52961" s="1">
        <v>44281</v>
      </c>
      <c r="J52961" t="s">
        <v>12</v>
      </c>
      <c r="K52961" t="s">
        <v>21</v>
      </c>
      <c r="L52961" t="s">
        <v>5432</v>
      </c>
      <c r="M52961" t="str">
        <f>_xlfn.XLOOKUP(Tabulka_vzdelani[[#This Row],[uzemi_kod]],VAZ0100_0043_CS!A:A,VAZ0100_0043_CS!B:B,"Neurčeno")</f>
        <v>Neurčeno</v>
      </c>
      <c r="N52961">
        <f>IF(Tabulka_vzdelani[[#This Row],[kraj]]="Neurčeno",1,0)</f>
        <v>1</v>
      </c>
      <c r="O52961">
        <f>IF(Tabulka_vzdelani[[#This Row],[vzdelani_txt]]="",1,0)</f>
        <v>0</v>
      </c>
    </row>
    <row r="52962" spans="1:15" x14ac:dyDescent="0.3">
      <c r="A52962">
        <v>944999882</v>
      </c>
      <c r="B52962">
        <v>11267</v>
      </c>
      <c r="C52962">
        <v>3162</v>
      </c>
      <c r="F52962">
        <v>72</v>
      </c>
      <c r="G52962">
        <v>1119</v>
      </c>
      <c r="H52962">
        <v>2021</v>
      </c>
      <c r="I52962" s="1">
        <v>44281</v>
      </c>
      <c r="J52962" t="s">
        <v>12</v>
      </c>
      <c r="K52962" t="s">
        <v>13</v>
      </c>
      <c r="L52962" t="s">
        <v>5426</v>
      </c>
      <c r="M52962" t="str">
        <f>_xlfn.XLOOKUP(Tabulka_vzdelani[[#This Row],[uzemi_kod]],VAZ0100_0043_CS!A:A,VAZ0100_0043_CS!B:B,"Neurčeno")</f>
        <v>Neurčeno</v>
      </c>
      <c r="N52962">
        <f>IF(Tabulka_vzdelani[[#This Row],[kraj]]="Neurčeno",1,0)</f>
        <v>1</v>
      </c>
      <c r="O52962">
        <f>IF(Tabulka_vzdelani[[#This Row],[vzdelani_txt]]="",1,0)</f>
        <v>1</v>
      </c>
    </row>
    <row r="52963" spans="1:15" x14ac:dyDescent="0.3">
      <c r="A52963">
        <v>944999886</v>
      </c>
      <c r="B52963">
        <v>49</v>
      </c>
      <c r="C52963">
        <v>3162</v>
      </c>
      <c r="D52963">
        <v>1294</v>
      </c>
      <c r="E52963">
        <v>1</v>
      </c>
      <c r="F52963">
        <v>72</v>
      </c>
      <c r="G52963">
        <v>1119</v>
      </c>
      <c r="H52963">
        <v>2021</v>
      </c>
      <c r="I52963" s="1">
        <v>44281</v>
      </c>
      <c r="J52963" t="s">
        <v>12</v>
      </c>
      <c r="K52963" t="s">
        <v>15</v>
      </c>
      <c r="L52963" t="s">
        <v>5426</v>
      </c>
      <c r="M52963" t="str">
        <f>_xlfn.XLOOKUP(Tabulka_vzdelani[[#This Row],[uzemi_kod]],VAZ0100_0043_CS!A:A,VAZ0100_0043_CS!B:B,"Neurčeno")</f>
        <v>Neurčeno</v>
      </c>
      <c r="N52963">
        <f>IF(Tabulka_vzdelani[[#This Row],[kraj]]="Neurčeno",1,0)</f>
        <v>1</v>
      </c>
      <c r="O52963">
        <f>IF(Tabulka_vzdelani[[#This Row],[vzdelani_txt]]="",1,0)</f>
        <v>0</v>
      </c>
    </row>
    <row r="52964" spans="1:15" x14ac:dyDescent="0.3">
      <c r="A52964">
        <v>944989008</v>
      </c>
      <c r="B52964">
        <v>549</v>
      </c>
      <c r="C52964">
        <v>3162</v>
      </c>
      <c r="D52964">
        <v>1294</v>
      </c>
      <c r="E52964">
        <v>900</v>
      </c>
      <c r="F52964">
        <v>72</v>
      </c>
      <c r="G52964">
        <v>1119</v>
      </c>
      <c r="H52964">
        <v>2021</v>
      </c>
      <c r="I52964" s="1">
        <v>44281</v>
      </c>
      <c r="J52964" t="s">
        <v>12</v>
      </c>
      <c r="K52964" t="s">
        <v>16</v>
      </c>
      <c r="L52964" t="s">
        <v>5426</v>
      </c>
      <c r="M52964" t="str">
        <f>_xlfn.XLOOKUP(Tabulka_vzdelani[[#This Row],[uzemi_kod]],VAZ0100_0043_CS!A:A,VAZ0100_0043_CS!B:B,"Neurčeno")</f>
        <v>Neurčeno</v>
      </c>
      <c r="N52964">
        <f>IF(Tabulka_vzdelani[[#This Row],[kraj]]="Neurčeno",1,0)</f>
        <v>1</v>
      </c>
      <c r="O52964">
        <f>IF(Tabulka_vzdelani[[#This Row],[vzdelani_txt]]="",1,0)</f>
        <v>0</v>
      </c>
    </row>
    <row r="52965" spans="1:15" x14ac:dyDescent="0.3">
      <c r="A52965">
        <v>944989007</v>
      </c>
      <c r="B52965">
        <v>3773</v>
      </c>
      <c r="C52965">
        <v>3162</v>
      </c>
      <c r="D52965">
        <v>5181</v>
      </c>
      <c r="E52965">
        <v>35450001</v>
      </c>
      <c r="F52965">
        <v>72</v>
      </c>
      <c r="G52965">
        <v>1119</v>
      </c>
      <c r="H52965">
        <v>2021</v>
      </c>
      <c r="I52965" s="1">
        <v>44281</v>
      </c>
      <c r="J52965" t="s">
        <v>12</v>
      </c>
      <c r="K52965" t="s">
        <v>17</v>
      </c>
      <c r="L52965" t="s">
        <v>5426</v>
      </c>
      <c r="M52965" t="str">
        <f>_xlfn.XLOOKUP(Tabulka_vzdelani[[#This Row],[uzemi_kod]],VAZ0100_0043_CS!A:A,VAZ0100_0043_CS!B:B,"Neurčeno")</f>
        <v>Neurčeno</v>
      </c>
      <c r="N52965">
        <f>IF(Tabulka_vzdelani[[#This Row],[kraj]]="Neurčeno",1,0)</f>
        <v>1</v>
      </c>
      <c r="O52965">
        <f>IF(Tabulka_vzdelani[[#This Row],[vzdelani_txt]]="",1,0)</f>
        <v>0</v>
      </c>
    </row>
    <row r="52966" spans="1:15" x14ac:dyDescent="0.3">
      <c r="A52966">
        <v>944989006</v>
      </c>
      <c r="B52966">
        <v>2158</v>
      </c>
      <c r="C52966">
        <v>3162</v>
      </c>
      <c r="D52966">
        <v>5784</v>
      </c>
      <c r="E52966">
        <v>105</v>
      </c>
      <c r="F52966">
        <v>72</v>
      </c>
      <c r="G52966">
        <v>1119</v>
      </c>
      <c r="H52966">
        <v>2021</v>
      </c>
      <c r="I52966" s="1">
        <v>44281</v>
      </c>
      <c r="J52966" t="s">
        <v>12</v>
      </c>
      <c r="K52966" t="s">
        <v>18</v>
      </c>
      <c r="L52966" t="s">
        <v>5426</v>
      </c>
      <c r="M52966" t="str">
        <f>_xlfn.XLOOKUP(Tabulka_vzdelani[[#This Row],[uzemi_kod]],VAZ0100_0043_CS!A:A,VAZ0100_0043_CS!B:B,"Neurčeno")</f>
        <v>Neurčeno</v>
      </c>
      <c r="N52966">
        <f>IF(Tabulka_vzdelani[[#This Row],[kraj]]="Neurčeno",1,0)</f>
        <v>1</v>
      </c>
      <c r="O52966">
        <f>IF(Tabulka_vzdelani[[#This Row],[vzdelani_txt]]="",1,0)</f>
        <v>0</v>
      </c>
    </row>
    <row r="52967" spans="1:15" x14ac:dyDescent="0.3">
      <c r="A52967">
        <v>944999885</v>
      </c>
      <c r="B52967">
        <v>3376</v>
      </c>
      <c r="C52967">
        <v>3162</v>
      </c>
      <c r="D52967">
        <v>5784</v>
      </c>
      <c r="E52967">
        <v>109</v>
      </c>
      <c r="F52967">
        <v>72</v>
      </c>
      <c r="G52967">
        <v>1119</v>
      </c>
      <c r="H52967">
        <v>2021</v>
      </c>
      <c r="I52967" s="1">
        <v>44281</v>
      </c>
      <c r="J52967" t="s">
        <v>12</v>
      </c>
      <c r="K52967" t="s">
        <v>19</v>
      </c>
      <c r="L52967" t="s">
        <v>5426</v>
      </c>
      <c r="M52967" t="str">
        <f>_xlfn.XLOOKUP(Tabulka_vzdelani[[#This Row],[uzemi_kod]],VAZ0100_0043_CS!A:A,VAZ0100_0043_CS!B:B,"Neurčeno")</f>
        <v>Neurčeno</v>
      </c>
      <c r="N52967">
        <f>IF(Tabulka_vzdelani[[#This Row],[kraj]]="Neurčeno",1,0)</f>
        <v>1</v>
      </c>
      <c r="O52967">
        <f>IF(Tabulka_vzdelani[[#This Row],[vzdelani_txt]]="",1,0)</f>
        <v>0</v>
      </c>
    </row>
    <row r="52968" spans="1:15" x14ac:dyDescent="0.3">
      <c r="A52968">
        <v>945006491</v>
      </c>
      <c r="B52968">
        <v>1116</v>
      </c>
      <c r="C52968">
        <v>3162</v>
      </c>
      <c r="D52968">
        <v>5784</v>
      </c>
      <c r="E52968">
        <v>117</v>
      </c>
      <c r="F52968">
        <v>72</v>
      </c>
      <c r="G52968">
        <v>1119</v>
      </c>
      <c r="H52968">
        <v>2021</v>
      </c>
      <c r="I52968" s="1">
        <v>44281</v>
      </c>
      <c r="J52968" t="s">
        <v>12</v>
      </c>
      <c r="K52968" t="s">
        <v>20</v>
      </c>
      <c r="L52968" t="s">
        <v>5426</v>
      </c>
      <c r="M52968" t="str">
        <f>_xlfn.XLOOKUP(Tabulka_vzdelani[[#This Row],[uzemi_kod]],VAZ0100_0043_CS!A:A,VAZ0100_0043_CS!B:B,"Neurčeno")</f>
        <v>Neurčeno</v>
      </c>
      <c r="N52968">
        <f>IF(Tabulka_vzdelani[[#This Row],[kraj]]="Neurčeno",1,0)</f>
        <v>1</v>
      </c>
      <c r="O52968">
        <f>IF(Tabulka_vzdelani[[#This Row],[vzdelani_txt]]="",1,0)</f>
        <v>0</v>
      </c>
    </row>
    <row r="52969" spans="1:15" x14ac:dyDescent="0.3">
      <c r="A52969">
        <v>945026620</v>
      </c>
      <c r="B52969">
        <v>246</v>
      </c>
      <c r="C52969">
        <v>3162</v>
      </c>
      <c r="D52969">
        <v>5784</v>
      </c>
      <c r="E52969">
        <v>130</v>
      </c>
      <c r="F52969">
        <v>72</v>
      </c>
      <c r="G52969">
        <v>1119</v>
      </c>
      <c r="H52969">
        <v>2021</v>
      </c>
      <c r="I52969" s="1">
        <v>44281</v>
      </c>
      <c r="J52969" t="s">
        <v>12</v>
      </c>
      <c r="K52969" t="s">
        <v>21</v>
      </c>
      <c r="L52969" t="s">
        <v>5426</v>
      </c>
      <c r="M52969" t="str">
        <f>_xlfn.XLOOKUP(Tabulka_vzdelani[[#This Row],[uzemi_kod]],VAZ0100_0043_CS!A:A,VAZ0100_0043_CS!B:B,"Neurčeno")</f>
        <v>Neurčeno</v>
      </c>
      <c r="N52969">
        <f>IF(Tabulka_vzdelani[[#This Row],[kraj]]="Neurčeno",1,0)</f>
        <v>1</v>
      </c>
      <c r="O52969">
        <f>IF(Tabulka_vzdelani[[#This Row],[vzdelani_txt]]="",1,0)</f>
        <v>0</v>
      </c>
    </row>
    <row r="52970" spans="1:15" x14ac:dyDescent="0.3">
      <c r="A52970">
        <v>944999931</v>
      </c>
      <c r="B52970">
        <v>12831</v>
      </c>
      <c r="C52970">
        <v>3162</v>
      </c>
      <c r="F52970">
        <v>72</v>
      </c>
      <c r="G52970">
        <v>1120</v>
      </c>
      <c r="H52970">
        <v>2021</v>
      </c>
      <c r="I52970" s="1">
        <v>44281</v>
      </c>
      <c r="J52970" t="s">
        <v>12</v>
      </c>
      <c r="K52970" t="s">
        <v>13</v>
      </c>
      <c r="L52970" t="s">
        <v>5383</v>
      </c>
      <c r="M52970" t="str">
        <f>_xlfn.XLOOKUP(Tabulka_vzdelani[[#This Row],[uzemi_kod]],VAZ0100_0043_CS!A:A,VAZ0100_0043_CS!B:B,"Neurčeno")</f>
        <v>Neurčeno</v>
      </c>
      <c r="N52970">
        <f>IF(Tabulka_vzdelani[[#This Row],[kraj]]="Neurčeno",1,0)</f>
        <v>1</v>
      </c>
      <c r="O52970">
        <f>IF(Tabulka_vzdelani[[#This Row],[vzdelani_txt]]="",1,0)</f>
        <v>1</v>
      </c>
    </row>
    <row r="52971" spans="1:15" x14ac:dyDescent="0.3">
      <c r="A52971">
        <v>945026730</v>
      </c>
      <c r="B52971">
        <v>54</v>
      </c>
      <c r="C52971">
        <v>3162</v>
      </c>
      <c r="D52971">
        <v>1294</v>
      </c>
      <c r="E52971">
        <v>1</v>
      </c>
      <c r="F52971">
        <v>72</v>
      </c>
      <c r="G52971">
        <v>1120</v>
      </c>
      <c r="H52971">
        <v>2021</v>
      </c>
      <c r="I52971" s="1">
        <v>44281</v>
      </c>
      <c r="J52971" t="s">
        <v>12</v>
      </c>
      <c r="K52971" t="s">
        <v>15</v>
      </c>
      <c r="L52971" t="s">
        <v>5383</v>
      </c>
      <c r="M52971" t="str">
        <f>_xlfn.XLOOKUP(Tabulka_vzdelani[[#This Row],[uzemi_kod]],VAZ0100_0043_CS!A:A,VAZ0100_0043_CS!B:B,"Neurčeno")</f>
        <v>Neurčeno</v>
      </c>
      <c r="N52971">
        <f>IF(Tabulka_vzdelani[[#This Row],[kraj]]="Neurčeno",1,0)</f>
        <v>1</v>
      </c>
      <c r="O52971">
        <f>IF(Tabulka_vzdelani[[#This Row],[vzdelani_txt]]="",1,0)</f>
        <v>0</v>
      </c>
    </row>
    <row r="52972" spans="1:15" x14ac:dyDescent="0.3">
      <c r="A52972">
        <v>945006583</v>
      </c>
      <c r="B52972">
        <v>722</v>
      </c>
      <c r="C52972">
        <v>3162</v>
      </c>
      <c r="D52972">
        <v>1294</v>
      </c>
      <c r="E52972">
        <v>900</v>
      </c>
      <c r="F52972">
        <v>72</v>
      </c>
      <c r="G52972">
        <v>1120</v>
      </c>
      <c r="H52972">
        <v>2021</v>
      </c>
      <c r="I52972" s="1">
        <v>44281</v>
      </c>
      <c r="J52972" t="s">
        <v>12</v>
      </c>
      <c r="K52972" t="s">
        <v>16</v>
      </c>
      <c r="L52972" t="s">
        <v>5383</v>
      </c>
      <c r="M52972" t="str">
        <f>_xlfn.XLOOKUP(Tabulka_vzdelani[[#This Row],[uzemi_kod]],VAZ0100_0043_CS!A:A,VAZ0100_0043_CS!B:B,"Neurčeno")</f>
        <v>Neurčeno</v>
      </c>
      <c r="N52972">
        <f>IF(Tabulka_vzdelani[[#This Row],[kraj]]="Neurčeno",1,0)</f>
        <v>1</v>
      </c>
      <c r="O52972">
        <f>IF(Tabulka_vzdelani[[#This Row],[vzdelani_txt]]="",1,0)</f>
        <v>0</v>
      </c>
    </row>
    <row r="52973" spans="1:15" x14ac:dyDescent="0.3">
      <c r="A52973">
        <v>944989177</v>
      </c>
      <c r="B52973">
        <v>4620</v>
      </c>
      <c r="C52973">
        <v>3162</v>
      </c>
      <c r="D52973">
        <v>5181</v>
      </c>
      <c r="E52973">
        <v>35450001</v>
      </c>
      <c r="F52973">
        <v>72</v>
      </c>
      <c r="G52973">
        <v>1120</v>
      </c>
      <c r="H52973">
        <v>2021</v>
      </c>
      <c r="I52973" s="1">
        <v>44281</v>
      </c>
      <c r="J52973" t="s">
        <v>12</v>
      </c>
      <c r="K52973" t="s">
        <v>17</v>
      </c>
      <c r="L52973" t="s">
        <v>5383</v>
      </c>
      <c r="M52973" t="str">
        <f>_xlfn.XLOOKUP(Tabulka_vzdelani[[#This Row],[uzemi_kod]],VAZ0100_0043_CS!A:A,VAZ0100_0043_CS!B:B,"Neurčeno")</f>
        <v>Neurčeno</v>
      </c>
      <c r="N52973">
        <f>IF(Tabulka_vzdelani[[#This Row],[kraj]]="Neurčeno",1,0)</f>
        <v>1</v>
      </c>
      <c r="O52973">
        <f>IF(Tabulka_vzdelani[[#This Row],[vzdelani_txt]]="",1,0)</f>
        <v>0</v>
      </c>
    </row>
    <row r="52974" spans="1:15" x14ac:dyDescent="0.3">
      <c r="A52974">
        <v>944999935</v>
      </c>
      <c r="B52974">
        <v>2621</v>
      </c>
      <c r="C52974">
        <v>3162</v>
      </c>
      <c r="D52974">
        <v>5784</v>
      </c>
      <c r="E52974">
        <v>105</v>
      </c>
      <c r="F52974">
        <v>72</v>
      </c>
      <c r="G52974">
        <v>1120</v>
      </c>
      <c r="H52974">
        <v>2021</v>
      </c>
      <c r="I52974" s="1">
        <v>44281</v>
      </c>
      <c r="J52974" t="s">
        <v>12</v>
      </c>
      <c r="K52974" t="s">
        <v>18</v>
      </c>
      <c r="L52974" t="s">
        <v>5383</v>
      </c>
      <c r="M52974" t="str">
        <f>_xlfn.XLOOKUP(Tabulka_vzdelani[[#This Row],[uzemi_kod]],VAZ0100_0043_CS!A:A,VAZ0100_0043_CS!B:B,"Neurčeno")</f>
        <v>Neurčeno</v>
      </c>
      <c r="N52974">
        <f>IF(Tabulka_vzdelani[[#This Row],[kraj]]="Neurčeno",1,0)</f>
        <v>1</v>
      </c>
      <c r="O52974">
        <f>IF(Tabulka_vzdelani[[#This Row],[vzdelani_txt]]="",1,0)</f>
        <v>0</v>
      </c>
    </row>
    <row r="52975" spans="1:15" x14ac:dyDescent="0.3">
      <c r="A52975">
        <v>945026680</v>
      </c>
      <c r="B52975">
        <v>3277</v>
      </c>
      <c r="C52975">
        <v>3162</v>
      </c>
      <c r="D52975">
        <v>5784</v>
      </c>
      <c r="E52975">
        <v>109</v>
      </c>
      <c r="F52975">
        <v>72</v>
      </c>
      <c r="G52975">
        <v>1120</v>
      </c>
      <c r="H52975">
        <v>2021</v>
      </c>
      <c r="I52975" s="1">
        <v>44281</v>
      </c>
      <c r="J52975" t="s">
        <v>12</v>
      </c>
      <c r="K52975" t="s">
        <v>19</v>
      </c>
      <c r="L52975" t="s">
        <v>5383</v>
      </c>
      <c r="M52975" t="str">
        <f>_xlfn.XLOOKUP(Tabulka_vzdelani[[#This Row],[uzemi_kod]],VAZ0100_0043_CS!A:A,VAZ0100_0043_CS!B:B,"Neurčeno")</f>
        <v>Neurčeno</v>
      </c>
      <c r="N52975">
        <f>IF(Tabulka_vzdelani[[#This Row],[kraj]]="Neurčeno",1,0)</f>
        <v>1</v>
      </c>
      <c r="O52975">
        <f>IF(Tabulka_vzdelani[[#This Row],[vzdelani_txt]]="",1,0)</f>
        <v>0</v>
      </c>
    </row>
    <row r="52976" spans="1:15" x14ac:dyDescent="0.3">
      <c r="A52976">
        <v>945019901</v>
      </c>
      <c r="B52976">
        <v>1240</v>
      </c>
      <c r="C52976">
        <v>3162</v>
      </c>
      <c r="D52976">
        <v>5784</v>
      </c>
      <c r="E52976">
        <v>117</v>
      </c>
      <c r="F52976">
        <v>72</v>
      </c>
      <c r="G52976">
        <v>1120</v>
      </c>
      <c r="H52976">
        <v>2021</v>
      </c>
      <c r="I52976" s="1">
        <v>44281</v>
      </c>
      <c r="J52976" t="s">
        <v>12</v>
      </c>
      <c r="K52976" t="s">
        <v>20</v>
      </c>
      <c r="L52976" t="s">
        <v>5383</v>
      </c>
      <c r="M52976" t="str">
        <f>_xlfn.XLOOKUP(Tabulka_vzdelani[[#This Row],[uzemi_kod]],VAZ0100_0043_CS!A:A,VAZ0100_0043_CS!B:B,"Neurčeno")</f>
        <v>Neurčeno</v>
      </c>
      <c r="N52976">
        <f>IF(Tabulka_vzdelani[[#This Row],[kraj]]="Neurčeno",1,0)</f>
        <v>1</v>
      </c>
      <c r="O52976">
        <f>IF(Tabulka_vzdelani[[#This Row],[vzdelani_txt]]="",1,0)</f>
        <v>0</v>
      </c>
    </row>
    <row r="52977" spans="1:15" x14ac:dyDescent="0.3">
      <c r="A52977">
        <v>945019953</v>
      </c>
      <c r="B52977">
        <v>297</v>
      </c>
      <c r="C52977">
        <v>3162</v>
      </c>
      <c r="D52977">
        <v>5784</v>
      </c>
      <c r="E52977">
        <v>130</v>
      </c>
      <c r="F52977">
        <v>72</v>
      </c>
      <c r="G52977">
        <v>1120</v>
      </c>
      <c r="H52977">
        <v>2021</v>
      </c>
      <c r="I52977" s="1">
        <v>44281</v>
      </c>
      <c r="J52977" t="s">
        <v>12</v>
      </c>
      <c r="K52977" t="s">
        <v>21</v>
      </c>
      <c r="L52977" t="s">
        <v>5383</v>
      </c>
      <c r="M52977" t="str">
        <f>_xlfn.XLOOKUP(Tabulka_vzdelani[[#This Row],[uzemi_kod]],VAZ0100_0043_CS!A:A,VAZ0100_0043_CS!B:B,"Neurčeno")</f>
        <v>Neurčeno</v>
      </c>
      <c r="N52977">
        <f>IF(Tabulka_vzdelani[[#This Row],[kraj]]="Neurčeno",1,0)</f>
        <v>1</v>
      </c>
      <c r="O52977">
        <f>IF(Tabulka_vzdelani[[#This Row],[vzdelani_txt]]="",1,0)</f>
        <v>0</v>
      </c>
    </row>
    <row r="52978" spans="1:15" x14ac:dyDescent="0.3">
      <c r="A52978">
        <v>945033400</v>
      </c>
      <c r="B52978">
        <v>14667</v>
      </c>
      <c r="C52978">
        <v>3162</v>
      </c>
      <c r="F52978">
        <v>72</v>
      </c>
      <c r="G52978">
        <v>1121</v>
      </c>
      <c r="H52978">
        <v>2021</v>
      </c>
      <c r="I52978" s="1">
        <v>44281</v>
      </c>
      <c r="J52978" t="s">
        <v>12</v>
      </c>
      <c r="K52978" t="s">
        <v>13</v>
      </c>
      <c r="L52978" t="s">
        <v>5392</v>
      </c>
      <c r="M52978" t="str">
        <f>_xlfn.XLOOKUP(Tabulka_vzdelani[[#This Row],[uzemi_kod]],VAZ0100_0043_CS!A:A,VAZ0100_0043_CS!B:B,"Neurčeno")</f>
        <v>Neurčeno</v>
      </c>
      <c r="N52978">
        <f>IF(Tabulka_vzdelani[[#This Row],[kraj]]="Neurčeno",1,0)</f>
        <v>1</v>
      </c>
      <c r="O52978">
        <f>IF(Tabulka_vzdelani[[#This Row],[vzdelani_txt]]="",1,0)</f>
        <v>1</v>
      </c>
    </row>
    <row r="52979" spans="1:15" x14ac:dyDescent="0.3">
      <c r="A52979">
        <v>945006625</v>
      </c>
      <c r="B52979">
        <v>58</v>
      </c>
      <c r="C52979">
        <v>3162</v>
      </c>
      <c r="D52979">
        <v>1294</v>
      </c>
      <c r="E52979">
        <v>1</v>
      </c>
      <c r="F52979">
        <v>72</v>
      </c>
      <c r="G52979">
        <v>1121</v>
      </c>
      <c r="H52979">
        <v>2021</v>
      </c>
      <c r="I52979" s="1">
        <v>44281</v>
      </c>
      <c r="J52979" t="s">
        <v>12</v>
      </c>
      <c r="K52979" t="s">
        <v>15</v>
      </c>
      <c r="L52979" t="s">
        <v>5392</v>
      </c>
      <c r="M52979" t="str">
        <f>_xlfn.XLOOKUP(Tabulka_vzdelani[[#This Row],[uzemi_kod]],VAZ0100_0043_CS!A:A,VAZ0100_0043_CS!B:B,"Neurčeno")</f>
        <v>Neurčeno</v>
      </c>
      <c r="N52979">
        <f>IF(Tabulka_vzdelani[[#This Row],[kraj]]="Neurčeno",1,0)</f>
        <v>1</v>
      </c>
      <c r="O52979">
        <f>IF(Tabulka_vzdelani[[#This Row],[vzdelani_txt]]="",1,0)</f>
        <v>0</v>
      </c>
    </row>
    <row r="52980" spans="1:15" x14ac:dyDescent="0.3">
      <c r="A52980">
        <v>944989283</v>
      </c>
      <c r="B52980">
        <v>749</v>
      </c>
      <c r="C52980">
        <v>3162</v>
      </c>
      <c r="D52980">
        <v>1294</v>
      </c>
      <c r="E52980">
        <v>900</v>
      </c>
      <c r="F52980">
        <v>72</v>
      </c>
      <c r="G52980">
        <v>1121</v>
      </c>
      <c r="H52980">
        <v>2021</v>
      </c>
      <c r="I52980" s="1">
        <v>44281</v>
      </c>
      <c r="J52980" t="s">
        <v>12</v>
      </c>
      <c r="K52980" t="s">
        <v>16</v>
      </c>
      <c r="L52980" t="s">
        <v>5392</v>
      </c>
      <c r="M52980" t="str">
        <f>_xlfn.XLOOKUP(Tabulka_vzdelani[[#This Row],[uzemi_kod]],VAZ0100_0043_CS!A:A,VAZ0100_0043_CS!B:B,"Neurčeno")</f>
        <v>Neurčeno</v>
      </c>
      <c r="N52980">
        <f>IF(Tabulka_vzdelani[[#This Row],[kraj]]="Neurčeno",1,0)</f>
        <v>1</v>
      </c>
      <c r="O52980">
        <f>IF(Tabulka_vzdelani[[#This Row],[vzdelani_txt]]="",1,0)</f>
        <v>0</v>
      </c>
    </row>
    <row r="52981" spans="1:15" x14ac:dyDescent="0.3">
      <c r="A52981">
        <v>944989183</v>
      </c>
      <c r="B52981">
        <v>4986</v>
      </c>
      <c r="C52981">
        <v>3162</v>
      </c>
      <c r="D52981">
        <v>5181</v>
      </c>
      <c r="E52981">
        <v>35450001</v>
      </c>
      <c r="F52981">
        <v>72</v>
      </c>
      <c r="G52981">
        <v>1121</v>
      </c>
      <c r="H52981">
        <v>2021</v>
      </c>
      <c r="I52981" s="1">
        <v>44281</v>
      </c>
      <c r="J52981" t="s">
        <v>12</v>
      </c>
      <c r="K52981" t="s">
        <v>17</v>
      </c>
      <c r="L52981" t="s">
        <v>5392</v>
      </c>
      <c r="M52981" t="str">
        <f>_xlfn.XLOOKUP(Tabulka_vzdelani[[#This Row],[uzemi_kod]],VAZ0100_0043_CS!A:A,VAZ0100_0043_CS!B:B,"Neurčeno")</f>
        <v>Neurčeno</v>
      </c>
      <c r="N52981">
        <f>IF(Tabulka_vzdelani[[#This Row],[kraj]]="Neurčeno",1,0)</f>
        <v>1</v>
      </c>
      <c r="O52981">
        <f>IF(Tabulka_vzdelani[[#This Row],[vzdelani_txt]]="",1,0)</f>
        <v>0</v>
      </c>
    </row>
    <row r="52982" spans="1:15" x14ac:dyDescent="0.3">
      <c r="A52982">
        <v>945033451</v>
      </c>
      <c r="B52982">
        <v>2791</v>
      </c>
      <c r="C52982">
        <v>3162</v>
      </c>
      <c r="D52982">
        <v>5784</v>
      </c>
      <c r="E52982">
        <v>105</v>
      </c>
      <c r="F52982">
        <v>72</v>
      </c>
      <c r="G52982">
        <v>1121</v>
      </c>
      <c r="H52982">
        <v>2021</v>
      </c>
      <c r="I52982" s="1">
        <v>44281</v>
      </c>
      <c r="J52982" t="s">
        <v>12</v>
      </c>
      <c r="K52982" t="s">
        <v>18</v>
      </c>
      <c r="L52982" t="s">
        <v>5392</v>
      </c>
      <c r="M52982" t="str">
        <f>_xlfn.XLOOKUP(Tabulka_vzdelani[[#This Row],[uzemi_kod]],VAZ0100_0043_CS!A:A,VAZ0100_0043_CS!B:B,"Neurčeno")</f>
        <v>Neurčeno</v>
      </c>
      <c r="N52982">
        <f>IF(Tabulka_vzdelani[[#This Row],[kraj]]="Neurčeno",1,0)</f>
        <v>1</v>
      </c>
      <c r="O52982">
        <f>IF(Tabulka_vzdelani[[#This Row],[vzdelani_txt]]="",1,0)</f>
        <v>0</v>
      </c>
    </row>
    <row r="52983" spans="1:15" x14ac:dyDescent="0.3">
      <c r="A52983">
        <v>945033450</v>
      </c>
      <c r="B52983">
        <v>4314</v>
      </c>
      <c r="C52983">
        <v>3162</v>
      </c>
      <c r="D52983">
        <v>5784</v>
      </c>
      <c r="E52983">
        <v>109</v>
      </c>
      <c r="F52983">
        <v>72</v>
      </c>
      <c r="G52983">
        <v>1121</v>
      </c>
      <c r="H52983">
        <v>2021</v>
      </c>
      <c r="I52983" s="1">
        <v>44281</v>
      </c>
      <c r="J52983" t="s">
        <v>12</v>
      </c>
      <c r="K52983" t="s">
        <v>19</v>
      </c>
      <c r="L52983" t="s">
        <v>5392</v>
      </c>
      <c r="M52983" t="str">
        <f>_xlfn.XLOOKUP(Tabulka_vzdelani[[#This Row],[uzemi_kod]],VAZ0100_0043_CS!A:A,VAZ0100_0043_CS!B:B,"Neurčeno")</f>
        <v>Neurčeno</v>
      </c>
      <c r="N52983">
        <f>IF(Tabulka_vzdelani[[#This Row],[kraj]]="Neurčeno",1,0)</f>
        <v>1</v>
      </c>
      <c r="O52983">
        <f>IF(Tabulka_vzdelani[[#This Row],[vzdelani_txt]]="",1,0)</f>
        <v>0</v>
      </c>
    </row>
    <row r="52984" spans="1:15" x14ac:dyDescent="0.3">
      <c r="A52984">
        <v>944989182</v>
      </c>
      <c r="B52984">
        <v>1496</v>
      </c>
      <c r="C52984">
        <v>3162</v>
      </c>
      <c r="D52984">
        <v>5784</v>
      </c>
      <c r="E52984">
        <v>117</v>
      </c>
      <c r="F52984">
        <v>72</v>
      </c>
      <c r="G52984">
        <v>1121</v>
      </c>
      <c r="H52984">
        <v>2021</v>
      </c>
      <c r="I52984" s="1">
        <v>44281</v>
      </c>
      <c r="J52984" t="s">
        <v>12</v>
      </c>
      <c r="K52984" t="s">
        <v>20</v>
      </c>
      <c r="L52984" t="s">
        <v>5392</v>
      </c>
      <c r="M52984" t="str">
        <f>_xlfn.XLOOKUP(Tabulka_vzdelani[[#This Row],[uzemi_kod]],VAZ0100_0043_CS!A:A,VAZ0100_0043_CS!B:B,"Neurčeno")</f>
        <v>Neurčeno</v>
      </c>
      <c r="N52984">
        <f>IF(Tabulka_vzdelani[[#This Row],[kraj]]="Neurčeno",1,0)</f>
        <v>1</v>
      </c>
      <c r="O52984">
        <f>IF(Tabulka_vzdelani[[#This Row],[vzdelani_txt]]="",1,0)</f>
        <v>0</v>
      </c>
    </row>
    <row r="52985" spans="1:15" x14ac:dyDescent="0.3">
      <c r="A52985">
        <v>945013382</v>
      </c>
      <c r="B52985">
        <v>273</v>
      </c>
      <c r="C52985">
        <v>3162</v>
      </c>
      <c r="D52985">
        <v>5784</v>
      </c>
      <c r="E52985">
        <v>130</v>
      </c>
      <c r="F52985">
        <v>72</v>
      </c>
      <c r="G52985">
        <v>1121</v>
      </c>
      <c r="H52985">
        <v>2021</v>
      </c>
      <c r="I52985" s="1">
        <v>44281</v>
      </c>
      <c r="J52985" t="s">
        <v>12</v>
      </c>
      <c r="K52985" t="s">
        <v>21</v>
      </c>
      <c r="L52985" t="s">
        <v>5392</v>
      </c>
      <c r="M52985" t="str">
        <f>_xlfn.XLOOKUP(Tabulka_vzdelani[[#This Row],[uzemi_kod]],VAZ0100_0043_CS!A:A,VAZ0100_0043_CS!B:B,"Neurčeno")</f>
        <v>Neurčeno</v>
      </c>
      <c r="N52985">
        <f>IF(Tabulka_vzdelani[[#This Row],[kraj]]="Neurčeno",1,0)</f>
        <v>1</v>
      </c>
      <c r="O52985">
        <f>IF(Tabulka_vzdelani[[#This Row],[vzdelani_txt]]="",1,0)</f>
        <v>0</v>
      </c>
    </row>
    <row r="52986" spans="1:15" x14ac:dyDescent="0.3">
      <c r="A52986">
        <v>945026674</v>
      </c>
      <c r="B52986">
        <v>15187</v>
      </c>
      <c r="C52986">
        <v>3162</v>
      </c>
      <c r="F52986">
        <v>72</v>
      </c>
      <c r="G52986">
        <v>1122</v>
      </c>
      <c r="H52986">
        <v>2021</v>
      </c>
      <c r="I52986" s="1">
        <v>44281</v>
      </c>
      <c r="J52986" t="s">
        <v>12</v>
      </c>
      <c r="K52986" t="s">
        <v>13</v>
      </c>
      <c r="L52986" t="s">
        <v>5391</v>
      </c>
      <c r="M52986" t="str">
        <f>_xlfn.XLOOKUP(Tabulka_vzdelani[[#This Row],[uzemi_kod]],VAZ0100_0043_CS!A:A,VAZ0100_0043_CS!B:B,"Neurčeno")</f>
        <v>Neurčeno</v>
      </c>
      <c r="N52986">
        <f>IF(Tabulka_vzdelani[[#This Row],[kraj]]="Neurčeno",1,0)</f>
        <v>1</v>
      </c>
      <c r="O52986">
        <f>IF(Tabulka_vzdelani[[#This Row],[vzdelani_txt]]="",1,0)</f>
        <v>1</v>
      </c>
    </row>
    <row r="52987" spans="1:15" x14ac:dyDescent="0.3">
      <c r="A52987">
        <v>944989181</v>
      </c>
      <c r="B52987">
        <v>50</v>
      </c>
      <c r="C52987">
        <v>3162</v>
      </c>
      <c r="D52987">
        <v>1294</v>
      </c>
      <c r="E52987">
        <v>1</v>
      </c>
      <c r="F52987">
        <v>72</v>
      </c>
      <c r="G52987">
        <v>1122</v>
      </c>
      <c r="H52987">
        <v>2021</v>
      </c>
      <c r="I52987" s="1">
        <v>44281</v>
      </c>
      <c r="J52987" t="s">
        <v>12</v>
      </c>
      <c r="K52987" t="s">
        <v>15</v>
      </c>
      <c r="L52987" t="s">
        <v>5391</v>
      </c>
      <c r="M52987" t="str">
        <f>_xlfn.XLOOKUP(Tabulka_vzdelani[[#This Row],[uzemi_kod]],VAZ0100_0043_CS!A:A,VAZ0100_0043_CS!B:B,"Neurčeno")</f>
        <v>Neurčeno</v>
      </c>
      <c r="N52987">
        <f>IF(Tabulka_vzdelani[[#This Row],[kraj]]="Neurčeno",1,0)</f>
        <v>1</v>
      </c>
      <c r="O52987">
        <f>IF(Tabulka_vzdelani[[#This Row],[vzdelani_txt]]="",1,0)</f>
        <v>0</v>
      </c>
    </row>
    <row r="52988" spans="1:15" x14ac:dyDescent="0.3">
      <c r="A52988">
        <v>945006584</v>
      </c>
      <c r="B52988">
        <v>753</v>
      </c>
      <c r="C52988">
        <v>3162</v>
      </c>
      <c r="D52988">
        <v>1294</v>
      </c>
      <c r="E52988">
        <v>900</v>
      </c>
      <c r="F52988">
        <v>72</v>
      </c>
      <c r="G52988">
        <v>1122</v>
      </c>
      <c r="H52988">
        <v>2021</v>
      </c>
      <c r="I52988" s="1">
        <v>44281</v>
      </c>
      <c r="J52988" t="s">
        <v>12</v>
      </c>
      <c r="K52988" t="s">
        <v>16</v>
      </c>
      <c r="L52988" t="s">
        <v>5391</v>
      </c>
      <c r="M52988" t="str">
        <f>_xlfn.XLOOKUP(Tabulka_vzdelani[[#This Row],[uzemi_kod]],VAZ0100_0043_CS!A:A,VAZ0100_0043_CS!B:B,"Neurčeno")</f>
        <v>Neurčeno</v>
      </c>
      <c r="N52988">
        <f>IF(Tabulka_vzdelani[[#This Row],[kraj]]="Neurčeno",1,0)</f>
        <v>1</v>
      </c>
      <c r="O52988">
        <f>IF(Tabulka_vzdelani[[#This Row],[vzdelani_txt]]="",1,0)</f>
        <v>0</v>
      </c>
    </row>
    <row r="52989" spans="1:15" x14ac:dyDescent="0.3">
      <c r="A52989">
        <v>944999979</v>
      </c>
      <c r="B52989">
        <v>5005</v>
      </c>
      <c r="C52989">
        <v>3162</v>
      </c>
      <c r="D52989">
        <v>5181</v>
      </c>
      <c r="E52989">
        <v>35450001</v>
      </c>
      <c r="F52989">
        <v>72</v>
      </c>
      <c r="G52989">
        <v>1122</v>
      </c>
      <c r="H52989">
        <v>2021</v>
      </c>
      <c r="I52989" s="1">
        <v>44281</v>
      </c>
      <c r="J52989" t="s">
        <v>12</v>
      </c>
      <c r="K52989" t="s">
        <v>17</v>
      </c>
      <c r="L52989" t="s">
        <v>5391</v>
      </c>
      <c r="M52989" t="str">
        <f>_xlfn.XLOOKUP(Tabulka_vzdelani[[#This Row],[uzemi_kod]],VAZ0100_0043_CS!A:A,VAZ0100_0043_CS!B:B,"Neurčeno")</f>
        <v>Neurčeno</v>
      </c>
      <c r="N52989">
        <f>IF(Tabulka_vzdelani[[#This Row],[kraj]]="Neurčeno",1,0)</f>
        <v>1</v>
      </c>
      <c r="O52989">
        <f>IF(Tabulka_vzdelani[[#This Row],[vzdelani_txt]]="",1,0)</f>
        <v>0</v>
      </c>
    </row>
    <row r="52990" spans="1:15" x14ac:dyDescent="0.3">
      <c r="A52990">
        <v>945033449</v>
      </c>
      <c r="B52990">
        <v>2756</v>
      </c>
      <c r="C52990">
        <v>3162</v>
      </c>
      <c r="D52990">
        <v>5784</v>
      </c>
      <c r="E52990">
        <v>105</v>
      </c>
      <c r="F52990">
        <v>72</v>
      </c>
      <c r="G52990">
        <v>1122</v>
      </c>
      <c r="H52990">
        <v>2021</v>
      </c>
      <c r="I52990" s="1">
        <v>44281</v>
      </c>
      <c r="J52990" t="s">
        <v>12</v>
      </c>
      <c r="K52990" t="s">
        <v>18</v>
      </c>
      <c r="L52990" t="s">
        <v>5391</v>
      </c>
      <c r="M52990" t="str">
        <f>_xlfn.XLOOKUP(Tabulka_vzdelani[[#This Row],[uzemi_kod]],VAZ0100_0043_CS!A:A,VAZ0100_0043_CS!B:B,"Neurčeno")</f>
        <v>Neurčeno</v>
      </c>
      <c r="N52990">
        <f>IF(Tabulka_vzdelani[[#This Row],[kraj]]="Neurčeno",1,0)</f>
        <v>1</v>
      </c>
      <c r="O52990">
        <f>IF(Tabulka_vzdelani[[#This Row],[vzdelani_txt]]="",1,0)</f>
        <v>0</v>
      </c>
    </row>
    <row r="52991" spans="1:15" x14ac:dyDescent="0.3">
      <c r="A52991">
        <v>944989178</v>
      </c>
      <c r="B52991">
        <v>4929</v>
      </c>
      <c r="C52991">
        <v>3162</v>
      </c>
      <c r="D52991">
        <v>5784</v>
      </c>
      <c r="E52991">
        <v>109</v>
      </c>
      <c r="F52991">
        <v>72</v>
      </c>
      <c r="G52991">
        <v>1122</v>
      </c>
      <c r="H52991">
        <v>2021</v>
      </c>
      <c r="I52991" s="1">
        <v>44281</v>
      </c>
      <c r="J52991" t="s">
        <v>12</v>
      </c>
      <c r="K52991" t="s">
        <v>19</v>
      </c>
      <c r="L52991" t="s">
        <v>5391</v>
      </c>
      <c r="M52991" t="str">
        <f>_xlfn.XLOOKUP(Tabulka_vzdelani[[#This Row],[uzemi_kod]],VAZ0100_0043_CS!A:A,VAZ0100_0043_CS!B:B,"Neurčeno")</f>
        <v>Neurčeno</v>
      </c>
      <c r="N52991">
        <f>IF(Tabulka_vzdelani[[#This Row],[kraj]]="Neurčeno",1,0)</f>
        <v>1</v>
      </c>
      <c r="O52991">
        <f>IF(Tabulka_vzdelani[[#This Row],[vzdelani_txt]]="",1,0)</f>
        <v>0</v>
      </c>
    </row>
    <row r="52992" spans="1:15" x14ac:dyDescent="0.3">
      <c r="A52992">
        <v>944989179</v>
      </c>
      <c r="B52992">
        <v>1339</v>
      </c>
      <c r="C52992">
        <v>3162</v>
      </c>
      <c r="D52992">
        <v>5784</v>
      </c>
      <c r="E52992">
        <v>117</v>
      </c>
      <c r="F52992">
        <v>72</v>
      </c>
      <c r="G52992">
        <v>1122</v>
      </c>
      <c r="H52992">
        <v>2021</v>
      </c>
      <c r="I52992" s="1">
        <v>44281</v>
      </c>
      <c r="J52992" t="s">
        <v>12</v>
      </c>
      <c r="K52992" t="s">
        <v>20</v>
      </c>
      <c r="L52992" t="s">
        <v>5391</v>
      </c>
      <c r="M52992" t="str">
        <f>_xlfn.XLOOKUP(Tabulka_vzdelani[[#This Row],[uzemi_kod]],VAZ0100_0043_CS!A:A,VAZ0100_0043_CS!B:B,"Neurčeno")</f>
        <v>Neurčeno</v>
      </c>
      <c r="N52992">
        <f>IF(Tabulka_vzdelani[[#This Row],[kraj]]="Neurčeno",1,0)</f>
        <v>1</v>
      </c>
      <c r="O52992">
        <f>IF(Tabulka_vzdelani[[#This Row],[vzdelani_txt]]="",1,0)</f>
        <v>0</v>
      </c>
    </row>
    <row r="52993" spans="1:15" x14ac:dyDescent="0.3">
      <c r="A52993">
        <v>944989180</v>
      </c>
      <c r="B52993">
        <v>355</v>
      </c>
      <c r="C52993">
        <v>3162</v>
      </c>
      <c r="D52993">
        <v>5784</v>
      </c>
      <c r="E52993">
        <v>130</v>
      </c>
      <c r="F52993">
        <v>72</v>
      </c>
      <c r="G52993">
        <v>1122</v>
      </c>
      <c r="H52993">
        <v>2021</v>
      </c>
      <c r="I52993" s="1">
        <v>44281</v>
      </c>
      <c r="J52993" t="s">
        <v>12</v>
      </c>
      <c r="K52993" t="s">
        <v>21</v>
      </c>
      <c r="L52993" t="s">
        <v>5391</v>
      </c>
      <c r="M52993" t="str">
        <f>_xlfn.XLOOKUP(Tabulka_vzdelani[[#This Row],[uzemi_kod]],VAZ0100_0043_CS!A:A,VAZ0100_0043_CS!B:B,"Neurčeno")</f>
        <v>Neurčeno</v>
      </c>
      <c r="N52993">
        <f>IF(Tabulka_vzdelani[[#This Row],[kraj]]="Neurčeno",1,0)</f>
        <v>1</v>
      </c>
      <c r="O52993">
        <f>IF(Tabulka_vzdelani[[#This Row],[vzdelani_txt]]="",1,0)</f>
        <v>0</v>
      </c>
    </row>
    <row r="52994" spans="1:15" x14ac:dyDescent="0.3">
      <c r="A52994">
        <v>945004780</v>
      </c>
      <c r="B52994">
        <v>8832407</v>
      </c>
      <c r="C52994">
        <v>3162</v>
      </c>
      <c r="F52994">
        <v>97</v>
      </c>
      <c r="G52994">
        <v>19</v>
      </c>
      <c r="H52994">
        <v>2021</v>
      </c>
      <c r="I52994" s="1">
        <v>44281</v>
      </c>
      <c r="J52994" t="s">
        <v>12</v>
      </c>
      <c r="K52994" t="s">
        <v>13</v>
      </c>
      <c r="L52994" t="s">
        <v>5500</v>
      </c>
      <c r="M52994" t="str">
        <f>_xlfn.XLOOKUP(Tabulka_vzdelani[[#This Row],[uzemi_kod]],VAZ0100_0043_CS!A:A,VAZ0100_0043_CS!B:B,"Neurčeno")</f>
        <v>Neurčeno</v>
      </c>
      <c r="N52994">
        <f>IF(Tabulka_vzdelani[[#This Row],[kraj]]="Neurčeno",1,0)</f>
        <v>1</v>
      </c>
      <c r="O52994">
        <f>IF(Tabulka_vzdelani[[#This Row],[vzdelani_txt]]="",1,0)</f>
        <v>1</v>
      </c>
    </row>
    <row r="52995" spans="1:15" x14ac:dyDescent="0.3">
      <c r="A52995">
        <v>944998080</v>
      </c>
      <c r="B52995">
        <v>56100</v>
      </c>
      <c r="C52995">
        <v>3162</v>
      </c>
      <c r="D52995">
        <v>1294</v>
      </c>
      <c r="E52995">
        <v>1</v>
      </c>
      <c r="F52995">
        <v>97</v>
      </c>
      <c r="G52995">
        <v>19</v>
      </c>
      <c r="H52995">
        <v>2021</v>
      </c>
      <c r="I52995" s="1">
        <v>44281</v>
      </c>
      <c r="J52995" t="s">
        <v>12</v>
      </c>
      <c r="K52995" t="s">
        <v>15</v>
      </c>
      <c r="L52995" t="s">
        <v>5500</v>
      </c>
      <c r="M52995" t="str">
        <f>_xlfn.XLOOKUP(Tabulka_vzdelani[[#This Row],[uzemi_kod]],VAZ0100_0043_CS!A:A,VAZ0100_0043_CS!B:B,"Neurčeno")</f>
        <v>Neurčeno</v>
      </c>
      <c r="N52995">
        <f>IF(Tabulka_vzdelani[[#This Row],[kraj]]="Neurčeno",1,0)</f>
        <v>1</v>
      </c>
      <c r="O52995">
        <f>IF(Tabulka_vzdelani[[#This Row],[vzdelani_txt]]="",1,0)</f>
        <v>0</v>
      </c>
    </row>
    <row r="52996" spans="1:15" x14ac:dyDescent="0.3">
      <c r="A52996">
        <v>945018112</v>
      </c>
      <c r="B52996">
        <v>511378</v>
      </c>
      <c r="C52996">
        <v>3162</v>
      </c>
      <c r="D52996">
        <v>1294</v>
      </c>
      <c r="E52996">
        <v>900</v>
      </c>
      <c r="F52996">
        <v>97</v>
      </c>
      <c r="G52996">
        <v>19</v>
      </c>
      <c r="H52996">
        <v>2021</v>
      </c>
      <c r="I52996" s="1">
        <v>44281</v>
      </c>
      <c r="J52996" t="s">
        <v>12</v>
      </c>
      <c r="K52996" t="s">
        <v>16</v>
      </c>
      <c r="L52996" t="s">
        <v>5500</v>
      </c>
      <c r="M52996" t="str">
        <f>_xlfn.XLOOKUP(Tabulka_vzdelani[[#This Row],[uzemi_kod]],VAZ0100_0043_CS!A:A,VAZ0100_0043_CS!B:B,"Neurčeno")</f>
        <v>Neurčeno</v>
      </c>
      <c r="N52996">
        <f>IF(Tabulka_vzdelani[[#This Row],[kraj]]="Neurčeno",1,0)</f>
        <v>1</v>
      </c>
      <c r="O52996">
        <f>IF(Tabulka_vzdelani[[#This Row],[vzdelani_txt]]="",1,0)</f>
        <v>0</v>
      </c>
    </row>
    <row r="52997" spans="1:15" x14ac:dyDescent="0.3">
      <c r="A52997">
        <v>944998079</v>
      </c>
      <c r="B52997">
        <v>2729091</v>
      </c>
      <c r="C52997">
        <v>3162</v>
      </c>
      <c r="D52997">
        <v>5181</v>
      </c>
      <c r="E52997">
        <v>35450001</v>
      </c>
      <c r="F52997">
        <v>97</v>
      </c>
      <c r="G52997">
        <v>19</v>
      </c>
      <c r="H52997">
        <v>2021</v>
      </c>
      <c r="I52997" s="1">
        <v>44281</v>
      </c>
      <c r="J52997" t="s">
        <v>12</v>
      </c>
      <c r="K52997" t="s">
        <v>17</v>
      </c>
      <c r="L52997" t="s">
        <v>5500</v>
      </c>
      <c r="M52997" t="str">
        <f>_xlfn.XLOOKUP(Tabulka_vzdelani[[#This Row],[uzemi_kod]],VAZ0100_0043_CS!A:A,VAZ0100_0043_CS!B:B,"Neurčeno")</f>
        <v>Neurčeno</v>
      </c>
      <c r="N52997">
        <f>IF(Tabulka_vzdelani[[#This Row],[kraj]]="Neurčeno",1,0)</f>
        <v>1</v>
      </c>
      <c r="O52997">
        <f>IF(Tabulka_vzdelani[[#This Row],[vzdelani_txt]]="",1,0)</f>
        <v>0</v>
      </c>
    </row>
    <row r="52998" spans="1:15" x14ac:dyDescent="0.3">
      <c r="A52998">
        <v>945024859</v>
      </c>
      <c r="B52998">
        <v>2736983</v>
      </c>
      <c r="C52998">
        <v>3162</v>
      </c>
      <c r="D52998">
        <v>5784</v>
      </c>
      <c r="E52998">
        <v>105</v>
      </c>
      <c r="F52998">
        <v>97</v>
      </c>
      <c r="G52998">
        <v>19</v>
      </c>
      <c r="H52998">
        <v>2021</v>
      </c>
      <c r="I52998" s="1">
        <v>44281</v>
      </c>
      <c r="J52998" t="s">
        <v>12</v>
      </c>
      <c r="K52998" t="s">
        <v>18</v>
      </c>
      <c r="L52998" t="s">
        <v>5500</v>
      </c>
      <c r="M52998" t="str">
        <f>_xlfn.XLOOKUP(Tabulka_vzdelani[[#This Row],[uzemi_kod]],VAZ0100_0043_CS!A:A,VAZ0100_0043_CS!B:B,"Neurčeno")</f>
        <v>Neurčeno</v>
      </c>
      <c r="N52998">
        <f>IF(Tabulka_vzdelani[[#This Row],[kraj]]="Neurčeno",1,0)</f>
        <v>1</v>
      </c>
      <c r="O52998">
        <f>IF(Tabulka_vzdelani[[#This Row],[vzdelani_txt]]="",1,0)</f>
        <v>0</v>
      </c>
    </row>
    <row r="52999" spans="1:15" x14ac:dyDescent="0.3">
      <c r="A52999">
        <v>944985496</v>
      </c>
      <c r="B52999">
        <v>1552407</v>
      </c>
      <c r="C52999">
        <v>3162</v>
      </c>
      <c r="D52999">
        <v>5784</v>
      </c>
      <c r="E52999">
        <v>109</v>
      </c>
      <c r="F52999">
        <v>97</v>
      </c>
      <c r="G52999">
        <v>19</v>
      </c>
      <c r="H52999">
        <v>2021</v>
      </c>
      <c r="I52999" s="1">
        <v>44281</v>
      </c>
      <c r="J52999" t="s">
        <v>12</v>
      </c>
      <c r="K52999" t="s">
        <v>19</v>
      </c>
      <c r="L52999" t="s">
        <v>5500</v>
      </c>
      <c r="M52999" t="str">
        <f>_xlfn.XLOOKUP(Tabulka_vzdelani[[#This Row],[uzemi_kod]],VAZ0100_0043_CS!A:A,VAZ0100_0043_CS!B:B,"Neurčeno")</f>
        <v>Neurčeno</v>
      </c>
      <c r="N52999">
        <f>IF(Tabulka_vzdelani[[#This Row],[kraj]]="Neurčeno",1,0)</f>
        <v>1</v>
      </c>
      <c r="O52999">
        <f>IF(Tabulka_vzdelani[[#This Row],[vzdelani_txt]]="",1,0)</f>
        <v>0</v>
      </c>
    </row>
    <row r="53000" spans="1:15" x14ac:dyDescent="0.3">
      <c r="A53000">
        <v>944985497</v>
      </c>
      <c r="B53000">
        <v>1107860</v>
      </c>
      <c r="C53000">
        <v>3162</v>
      </c>
      <c r="D53000">
        <v>5784</v>
      </c>
      <c r="E53000">
        <v>117</v>
      </c>
      <c r="F53000">
        <v>97</v>
      </c>
      <c r="G53000">
        <v>19</v>
      </c>
      <c r="H53000">
        <v>2021</v>
      </c>
      <c r="I53000" s="1">
        <v>44281</v>
      </c>
      <c r="J53000" t="s">
        <v>12</v>
      </c>
      <c r="K53000" t="s">
        <v>20</v>
      </c>
      <c r="L53000" t="s">
        <v>5500</v>
      </c>
      <c r="M53000" t="str">
        <f>_xlfn.XLOOKUP(Tabulka_vzdelani[[#This Row],[uzemi_kod]],VAZ0100_0043_CS!A:A,VAZ0100_0043_CS!B:B,"Neurčeno")</f>
        <v>Neurčeno</v>
      </c>
      <c r="N53000">
        <f>IF(Tabulka_vzdelani[[#This Row],[kraj]]="Neurčeno",1,0)</f>
        <v>1</v>
      </c>
      <c r="O53000">
        <f>IF(Tabulka_vzdelani[[#This Row],[vzdelani_txt]]="",1,0)</f>
        <v>0</v>
      </c>
    </row>
    <row r="53001" spans="1:15" x14ac:dyDescent="0.3">
      <c r="A53001">
        <v>945031487</v>
      </c>
      <c r="B53001">
        <v>138588</v>
      </c>
      <c r="C53001">
        <v>3162</v>
      </c>
      <c r="D53001">
        <v>5784</v>
      </c>
      <c r="E53001">
        <v>130</v>
      </c>
      <c r="F53001">
        <v>97</v>
      </c>
      <c r="G53001">
        <v>19</v>
      </c>
      <c r="H53001">
        <v>2021</v>
      </c>
      <c r="I53001" s="1">
        <v>44281</v>
      </c>
      <c r="J53001" t="s">
        <v>12</v>
      </c>
      <c r="K53001" t="s">
        <v>21</v>
      </c>
      <c r="L53001" t="s">
        <v>5500</v>
      </c>
      <c r="M53001" t="str">
        <f>_xlfn.XLOOKUP(Tabulka_vzdelani[[#This Row],[uzemi_kod]],VAZ0100_0043_CS!A:A,VAZ0100_0043_CS!B:B,"Neurčeno")</f>
        <v>Neurčeno</v>
      </c>
      <c r="N53001">
        <f>IF(Tabulka_vzdelani[[#This Row],[kraj]]="Neurčeno",1,0)</f>
        <v>1</v>
      </c>
      <c r="O53001">
        <f>IF(Tabulka_vzdelani[[#This Row],[vzdelani_txt]]="",1,0)</f>
        <v>0</v>
      </c>
    </row>
    <row r="53002" spans="1:15" x14ac:dyDescent="0.3">
      <c r="A53002">
        <v>944998228</v>
      </c>
      <c r="B53002">
        <v>1102063</v>
      </c>
      <c r="C53002">
        <v>3162</v>
      </c>
      <c r="F53002">
        <v>99</v>
      </c>
      <c r="G53002">
        <v>213</v>
      </c>
      <c r="H53002">
        <v>2021</v>
      </c>
      <c r="I53002" s="1">
        <v>44281</v>
      </c>
      <c r="J53002" t="s">
        <v>12</v>
      </c>
      <c r="K53002" t="s">
        <v>13</v>
      </c>
      <c r="L53002" t="s">
        <v>2327</v>
      </c>
      <c r="M53002" t="str">
        <f>_xlfn.XLOOKUP(Tabulka_vzdelani[[#This Row],[uzemi_kod]],VAZ0100_0043_CS!A:A,VAZ0100_0043_CS!B:B,"Neurčeno")</f>
        <v>Neurčeno</v>
      </c>
      <c r="N53002">
        <f>IF(Tabulka_vzdelani[[#This Row],[kraj]]="Neurčeno",1,0)</f>
        <v>1</v>
      </c>
      <c r="O53002">
        <f>IF(Tabulka_vzdelani[[#This Row],[vzdelani_txt]]="",1,0)</f>
        <v>1</v>
      </c>
    </row>
    <row r="53003" spans="1:15" x14ac:dyDescent="0.3">
      <c r="A53003">
        <v>944986539</v>
      </c>
      <c r="B53003">
        <v>3916</v>
      </c>
      <c r="C53003">
        <v>3162</v>
      </c>
      <c r="D53003">
        <v>1294</v>
      </c>
      <c r="E53003">
        <v>1</v>
      </c>
      <c r="F53003">
        <v>99</v>
      </c>
      <c r="G53003">
        <v>213</v>
      </c>
      <c r="H53003">
        <v>2021</v>
      </c>
      <c r="I53003" s="1">
        <v>44281</v>
      </c>
      <c r="J53003" t="s">
        <v>12</v>
      </c>
      <c r="K53003" t="s">
        <v>15</v>
      </c>
      <c r="L53003" t="s">
        <v>2327</v>
      </c>
      <c r="M53003" t="str">
        <f>_xlfn.XLOOKUP(Tabulka_vzdelani[[#This Row],[uzemi_kod]],VAZ0100_0043_CS!A:A,VAZ0100_0043_CS!B:B,"Neurčeno")</f>
        <v>Neurčeno</v>
      </c>
      <c r="N53003">
        <f>IF(Tabulka_vzdelani[[#This Row],[kraj]]="Neurčeno",1,0)</f>
        <v>1</v>
      </c>
      <c r="O53003">
        <f>IF(Tabulka_vzdelani[[#This Row],[vzdelani_txt]]="",1,0)</f>
        <v>0</v>
      </c>
    </row>
    <row r="53004" spans="1:15" x14ac:dyDescent="0.3">
      <c r="A53004">
        <v>945025369</v>
      </c>
      <c r="B53004">
        <v>66843</v>
      </c>
      <c r="C53004">
        <v>3162</v>
      </c>
      <c r="D53004">
        <v>1294</v>
      </c>
      <c r="E53004">
        <v>900</v>
      </c>
      <c r="F53004">
        <v>99</v>
      </c>
      <c r="G53004">
        <v>213</v>
      </c>
      <c r="H53004">
        <v>2021</v>
      </c>
      <c r="I53004" s="1">
        <v>44281</v>
      </c>
      <c r="J53004" t="s">
        <v>12</v>
      </c>
      <c r="K53004" t="s">
        <v>16</v>
      </c>
      <c r="L53004" t="s">
        <v>2327</v>
      </c>
      <c r="M53004" t="str">
        <f>_xlfn.XLOOKUP(Tabulka_vzdelani[[#This Row],[uzemi_kod]],VAZ0100_0043_CS!A:A,VAZ0100_0043_CS!B:B,"Neurčeno")</f>
        <v>Neurčeno</v>
      </c>
      <c r="N53004">
        <f>IF(Tabulka_vzdelani[[#This Row],[kraj]]="Neurčeno",1,0)</f>
        <v>1</v>
      </c>
      <c r="O53004">
        <f>IF(Tabulka_vzdelani[[#This Row],[vzdelani_txt]]="",1,0)</f>
        <v>0</v>
      </c>
    </row>
    <row r="53005" spans="1:15" x14ac:dyDescent="0.3">
      <c r="A53005">
        <v>944986538</v>
      </c>
      <c r="B53005">
        <v>361420</v>
      </c>
      <c r="C53005">
        <v>3162</v>
      </c>
      <c r="D53005">
        <v>5181</v>
      </c>
      <c r="E53005">
        <v>35450001</v>
      </c>
      <c r="F53005">
        <v>99</v>
      </c>
      <c r="G53005">
        <v>213</v>
      </c>
      <c r="H53005">
        <v>2021</v>
      </c>
      <c r="I53005" s="1">
        <v>44281</v>
      </c>
      <c r="J53005" t="s">
        <v>12</v>
      </c>
      <c r="K53005" t="s">
        <v>17</v>
      </c>
      <c r="L53005" t="s">
        <v>2327</v>
      </c>
      <c r="M53005" t="str">
        <f>_xlfn.XLOOKUP(Tabulka_vzdelani[[#This Row],[uzemi_kod]],VAZ0100_0043_CS!A:A,VAZ0100_0043_CS!B:B,"Neurčeno")</f>
        <v>Neurčeno</v>
      </c>
      <c r="N53005">
        <f>IF(Tabulka_vzdelani[[#This Row],[kraj]]="Neurčeno",1,0)</f>
        <v>1</v>
      </c>
      <c r="O53005">
        <f>IF(Tabulka_vzdelani[[#This Row],[vzdelani_txt]]="",1,0)</f>
        <v>0</v>
      </c>
    </row>
    <row r="53006" spans="1:15" x14ac:dyDescent="0.3">
      <c r="A53006">
        <v>945005271</v>
      </c>
      <c r="B53006">
        <v>187884</v>
      </c>
      <c r="C53006">
        <v>3162</v>
      </c>
      <c r="D53006">
        <v>5784</v>
      </c>
      <c r="E53006">
        <v>105</v>
      </c>
      <c r="F53006">
        <v>99</v>
      </c>
      <c r="G53006">
        <v>213</v>
      </c>
      <c r="H53006">
        <v>2021</v>
      </c>
      <c r="I53006" s="1">
        <v>44281</v>
      </c>
      <c r="J53006" t="s">
        <v>12</v>
      </c>
      <c r="K53006" t="s">
        <v>18</v>
      </c>
      <c r="L53006" t="s">
        <v>2327</v>
      </c>
      <c r="M53006" t="str">
        <f>_xlfn.XLOOKUP(Tabulka_vzdelani[[#This Row],[uzemi_kod]],VAZ0100_0043_CS!A:A,VAZ0100_0043_CS!B:B,"Neurčeno")</f>
        <v>Neurčeno</v>
      </c>
      <c r="N53006">
        <f>IF(Tabulka_vzdelani[[#This Row],[kraj]]="Neurčeno",1,0)</f>
        <v>1</v>
      </c>
      <c r="O53006">
        <f>IF(Tabulka_vzdelani[[#This Row],[vzdelani_txt]]="",1,0)</f>
        <v>0</v>
      </c>
    </row>
    <row r="53007" spans="1:15" x14ac:dyDescent="0.3">
      <c r="A53007">
        <v>944986536</v>
      </c>
      <c r="B53007">
        <v>371351</v>
      </c>
      <c r="C53007">
        <v>3162</v>
      </c>
      <c r="D53007">
        <v>5784</v>
      </c>
      <c r="E53007">
        <v>109</v>
      </c>
      <c r="F53007">
        <v>99</v>
      </c>
      <c r="G53007">
        <v>213</v>
      </c>
      <c r="H53007">
        <v>2021</v>
      </c>
      <c r="I53007" s="1">
        <v>44281</v>
      </c>
      <c r="J53007" t="s">
        <v>12</v>
      </c>
      <c r="K53007" t="s">
        <v>19</v>
      </c>
      <c r="L53007" t="s">
        <v>2327</v>
      </c>
      <c r="M53007" t="str">
        <f>_xlfn.XLOOKUP(Tabulka_vzdelani[[#This Row],[uzemi_kod]],VAZ0100_0043_CS!A:A,VAZ0100_0043_CS!B:B,"Neurčeno")</f>
        <v>Neurčeno</v>
      </c>
      <c r="N53007">
        <f>IF(Tabulka_vzdelani[[#This Row],[kraj]]="Neurčeno",1,0)</f>
        <v>1</v>
      </c>
      <c r="O53007">
        <f>IF(Tabulka_vzdelani[[#This Row],[vzdelani_txt]]="",1,0)</f>
        <v>0</v>
      </c>
    </row>
    <row r="53008" spans="1:15" x14ac:dyDescent="0.3">
      <c r="A53008">
        <v>944986537</v>
      </c>
      <c r="B53008">
        <v>85743</v>
      </c>
      <c r="C53008">
        <v>3162</v>
      </c>
      <c r="D53008">
        <v>5784</v>
      </c>
      <c r="E53008">
        <v>117</v>
      </c>
      <c r="F53008">
        <v>99</v>
      </c>
      <c r="G53008">
        <v>213</v>
      </c>
      <c r="H53008">
        <v>2021</v>
      </c>
      <c r="I53008" s="1">
        <v>44281</v>
      </c>
      <c r="J53008" t="s">
        <v>12</v>
      </c>
      <c r="K53008" t="s">
        <v>20</v>
      </c>
      <c r="L53008" t="s">
        <v>2327</v>
      </c>
      <c r="M53008" t="str">
        <f>_xlfn.XLOOKUP(Tabulka_vzdelani[[#This Row],[uzemi_kod]],VAZ0100_0043_CS!A:A,VAZ0100_0043_CS!B:B,"Neurčeno")</f>
        <v>Neurčeno</v>
      </c>
      <c r="N53008">
        <f>IF(Tabulka_vzdelani[[#This Row],[kraj]]="Neurčeno",1,0)</f>
        <v>1</v>
      </c>
      <c r="O53008">
        <f>IF(Tabulka_vzdelani[[#This Row],[vzdelani_txt]]="",1,0)</f>
        <v>0</v>
      </c>
    </row>
    <row r="53009" spans="1:15" x14ac:dyDescent="0.3">
      <c r="A53009">
        <v>945005272</v>
      </c>
      <c r="B53009">
        <v>24906</v>
      </c>
      <c r="C53009">
        <v>3162</v>
      </c>
      <c r="D53009">
        <v>5784</v>
      </c>
      <c r="E53009">
        <v>130</v>
      </c>
      <c r="F53009">
        <v>99</v>
      </c>
      <c r="G53009">
        <v>213</v>
      </c>
      <c r="H53009">
        <v>2021</v>
      </c>
      <c r="I53009" s="1">
        <v>44281</v>
      </c>
      <c r="J53009" t="s">
        <v>12</v>
      </c>
      <c r="K53009" t="s">
        <v>21</v>
      </c>
      <c r="L53009" t="s">
        <v>2327</v>
      </c>
      <c r="M53009" t="str">
        <f>_xlfn.XLOOKUP(Tabulka_vzdelani[[#This Row],[uzemi_kod]],VAZ0100_0043_CS!A:A,VAZ0100_0043_CS!B:B,"Neurčeno")</f>
        <v>Neurčeno</v>
      </c>
      <c r="N53009">
        <f>IF(Tabulka_vzdelani[[#This Row],[kraj]]="Neurčeno",1,0)</f>
        <v>1</v>
      </c>
      <c r="O53009">
        <f>IF(Tabulka_vzdelani[[#This Row],[vzdelani_txt]]="",1,0)</f>
        <v>0</v>
      </c>
    </row>
    <row r="53010" spans="1:15" x14ac:dyDescent="0.3">
      <c r="A53010">
        <v>944985500</v>
      </c>
      <c r="B53010">
        <v>1162092</v>
      </c>
      <c r="C53010">
        <v>3162</v>
      </c>
      <c r="F53010">
        <v>99</v>
      </c>
      <c r="G53010">
        <v>221</v>
      </c>
      <c r="H53010">
        <v>2021</v>
      </c>
      <c r="I53010" s="1">
        <v>44281</v>
      </c>
      <c r="J53010" t="s">
        <v>12</v>
      </c>
      <c r="K53010" t="s">
        <v>13</v>
      </c>
      <c r="L53010" t="s">
        <v>5501</v>
      </c>
      <c r="M53010" t="str">
        <f>_xlfn.XLOOKUP(Tabulka_vzdelani[[#This Row],[uzemi_kod]],VAZ0100_0043_CS!A:A,VAZ0100_0043_CS!B:B,"Neurčeno")</f>
        <v>Neurčeno</v>
      </c>
      <c r="N53010">
        <f>IF(Tabulka_vzdelani[[#This Row],[kraj]]="Neurčeno",1,0)</f>
        <v>1</v>
      </c>
      <c r="O53010">
        <f>IF(Tabulka_vzdelani[[#This Row],[vzdelani_txt]]="",1,0)</f>
        <v>1</v>
      </c>
    </row>
    <row r="53011" spans="1:15" x14ac:dyDescent="0.3">
      <c r="A53011">
        <v>945025235</v>
      </c>
      <c r="B53011">
        <v>6682</v>
      </c>
      <c r="C53011">
        <v>3162</v>
      </c>
      <c r="D53011">
        <v>1294</v>
      </c>
      <c r="E53011">
        <v>1</v>
      </c>
      <c r="F53011">
        <v>99</v>
      </c>
      <c r="G53011">
        <v>221</v>
      </c>
      <c r="H53011">
        <v>2021</v>
      </c>
      <c r="I53011" s="1">
        <v>44281</v>
      </c>
      <c r="J53011" t="s">
        <v>12</v>
      </c>
      <c r="K53011" t="s">
        <v>15</v>
      </c>
      <c r="L53011" t="s">
        <v>5501</v>
      </c>
      <c r="M53011" t="str">
        <f>_xlfn.XLOOKUP(Tabulka_vzdelani[[#This Row],[uzemi_kod]],VAZ0100_0043_CS!A:A,VAZ0100_0043_CS!B:B,"Neurčeno")</f>
        <v>Neurčeno</v>
      </c>
      <c r="N53011">
        <f>IF(Tabulka_vzdelani[[#This Row],[kraj]]="Neurčeno",1,0)</f>
        <v>1</v>
      </c>
      <c r="O53011">
        <f>IF(Tabulka_vzdelani[[#This Row],[vzdelani_txt]]="",1,0)</f>
        <v>0</v>
      </c>
    </row>
    <row r="53012" spans="1:15" x14ac:dyDescent="0.3">
      <c r="A53012">
        <v>945031896</v>
      </c>
      <c r="B53012">
        <v>64289</v>
      </c>
      <c r="C53012">
        <v>3162</v>
      </c>
      <c r="D53012">
        <v>1294</v>
      </c>
      <c r="E53012">
        <v>900</v>
      </c>
      <c r="F53012">
        <v>99</v>
      </c>
      <c r="G53012">
        <v>221</v>
      </c>
      <c r="H53012">
        <v>2021</v>
      </c>
      <c r="I53012" s="1">
        <v>44281</v>
      </c>
      <c r="J53012" t="s">
        <v>12</v>
      </c>
      <c r="K53012" t="s">
        <v>16</v>
      </c>
      <c r="L53012" t="s">
        <v>5501</v>
      </c>
      <c r="M53012" t="str">
        <f>_xlfn.XLOOKUP(Tabulka_vzdelani[[#This Row],[uzemi_kod]],VAZ0100_0043_CS!A:A,VAZ0100_0043_CS!B:B,"Neurčeno")</f>
        <v>Neurčeno</v>
      </c>
      <c r="N53012">
        <f>IF(Tabulka_vzdelani[[#This Row],[kraj]]="Neurčeno",1,0)</f>
        <v>1</v>
      </c>
      <c r="O53012">
        <f>IF(Tabulka_vzdelani[[#This Row],[vzdelani_txt]]="",1,0)</f>
        <v>0</v>
      </c>
    </row>
    <row r="53013" spans="1:15" x14ac:dyDescent="0.3">
      <c r="A53013">
        <v>944986276</v>
      </c>
      <c r="B53013">
        <v>378109</v>
      </c>
      <c r="C53013">
        <v>3162</v>
      </c>
      <c r="D53013">
        <v>5181</v>
      </c>
      <c r="E53013">
        <v>35450001</v>
      </c>
      <c r="F53013">
        <v>99</v>
      </c>
      <c r="G53013">
        <v>221</v>
      </c>
      <c r="H53013">
        <v>2021</v>
      </c>
      <c r="I53013" s="1">
        <v>44281</v>
      </c>
      <c r="J53013" t="s">
        <v>12</v>
      </c>
      <c r="K53013" t="s">
        <v>17</v>
      </c>
      <c r="L53013" t="s">
        <v>5501</v>
      </c>
      <c r="M53013" t="str">
        <f>_xlfn.XLOOKUP(Tabulka_vzdelani[[#This Row],[uzemi_kod]],VAZ0100_0043_CS!A:A,VAZ0100_0043_CS!B:B,"Neurčeno")</f>
        <v>Neurčeno</v>
      </c>
      <c r="N53013">
        <f>IF(Tabulka_vzdelani[[#This Row],[kraj]]="Neurčeno",1,0)</f>
        <v>1</v>
      </c>
      <c r="O53013">
        <f>IF(Tabulka_vzdelani[[#This Row],[vzdelani_txt]]="",1,0)</f>
        <v>0</v>
      </c>
    </row>
    <row r="53014" spans="1:15" x14ac:dyDescent="0.3">
      <c r="A53014">
        <v>945025234</v>
      </c>
      <c r="B53014">
        <v>354022</v>
      </c>
      <c r="C53014">
        <v>3162</v>
      </c>
      <c r="D53014">
        <v>5784</v>
      </c>
      <c r="E53014">
        <v>105</v>
      </c>
      <c r="F53014">
        <v>99</v>
      </c>
      <c r="G53014">
        <v>221</v>
      </c>
      <c r="H53014">
        <v>2021</v>
      </c>
      <c r="I53014" s="1">
        <v>44281</v>
      </c>
      <c r="J53014" t="s">
        <v>12</v>
      </c>
      <c r="K53014" t="s">
        <v>18</v>
      </c>
      <c r="L53014" t="s">
        <v>5501</v>
      </c>
      <c r="M53014" t="str">
        <f>_xlfn.XLOOKUP(Tabulka_vzdelani[[#This Row],[uzemi_kod]],VAZ0100_0043_CS!A:A,VAZ0100_0043_CS!B:B,"Neurčeno")</f>
        <v>Neurčeno</v>
      </c>
      <c r="N53014">
        <f>IF(Tabulka_vzdelani[[#This Row],[kraj]]="Neurčeno",1,0)</f>
        <v>1</v>
      </c>
      <c r="O53014">
        <f>IF(Tabulka_vzdelani[[#This Row],[vzdelani_txt]]="",1,0)</f>
        <v>0</v>
      </c>
    </row>
    <row r="53015" spans="1:15" x14ac:dyDescent="0.3">
      <c r="A53015">
        <v>944986274</v>
      </c>
      <c r="B53015">
        <v>196805</v>
      </c>
      <c r="C53015">
        <v>3162</v>
      </c>
      <c r="D53015">
        <v>5784</v>
      </c>
      <c r="E53015">
        <v>109</v>
      </c>
      <c r="F53015">
        <v>99</v>
      </c>
      <c r="G53015">
        <v>221</v>
      </c>
      <c r="H53015">
        <v>2021</v>
      </c>
      <c r="I53015" s="1">
        <v>44281</v>
      </c>
      <c r="J53015" t="s">
        <v>12</v>
      </c>
      <c r="K53015" t="s">
        <v>19</v>
      </c>
      <c r="L53015" t="s">
        <v>5501</v>
      </c>
      <c r="M53015" t="str">
        <f>_xlfn.XLOOKUP(Tabulka_vzdelani[[#This Row],[uzemi_kod]],VAZ0100_0043_CS!A:A,VAZ0100_0043_CS!B:B,"Neurčeno")</f>
        <v>Neurčeno</v>
      </c>
      <c r="N53015">
        <f>IF(Tabulka_vzdelani[[#This Row],[kraj]]="Neurčeno",1,0)</f>
        <v>1</v>
      </c>
      <c r="O53015">
        <f>IF(Tabulka_vzdelani[[#This Row],[vzdelani_txt]]="",1,0)</f>
        <v>0</v>
      </c>
    </row>
    <row r="53016" spans="1:15" x14ac:dyDescent="0.3">
      <c r="A53016">
        <v>944986275</v>
      </c>
      <c r="B53016">
        <v>141349</v>
      </c>
      <c r="C53016">
        <v>3162</v>
      </c>
      <c r="D53016">
        <v>5784</v>
      </c>
      <c r="E53016">
        <v>117</v>
      </c>
      <c r="F53016">
        <v>99</v>
      </c>
      <c r="G53016">
        <v>221</v>
      </c>
      <c r="H53016">
        <v>2021</v>
      </c>
      <c r="I53016" s="1">
        <v>44281</v>
      </c>
      <c r="J53016" t="s">
        <v>12</v>
      </c>
      <c r="K53016" t="s">
        <v>20</v>
      </c>
      <c r="L53016" t="s">
        <v>5501</v>
      </c>
      <c r="M53016" t="str">
        <f>_xlfn.XLOOKUP(Tabulka_vzdelani[[#This Row],[uzemi_kod]],VAZ0100_0043_CS!A:A,VAZ0100_0043_CS!B:B,"Neurčeno")</f>
        <v>Neurčeno</v>
      </c>
      <c r="N53016">
        <f>IF(Tabulka_vzdelani[[#This Row],[kraj]]="Neurčeno",1,0)</f>
        <v>1</v>
      </c>
      <c r="O53016">
        <f>IF(Tabulka_vzdelani[[#This Row],[vzdelani_txt]]="",1,0)</f>
        <v>0</v>
      </c>
    </row>
    <row r="53017" spans="1:15" x14ac:dyDescent="0.3">
      <c r="A53017">
        <v>945018500</v>
      </c>
      <c r="B53017">
        <v>20836</v>
      </c>
      <c r="C53017">
        <v>3162</v>
      </c>
      <c r="D53017">
        <v>5784</v>
      </c>
      <c r="E53017">
        <v>130</v>
      </c>
      <c r="F53017">
        <v>99</v>
      </c>
      <c r="G53017">
        <v>221</v>
      </c>
      <c r="H53017">
        <v>2021</v>
      </c>
      <c r="I53017" s="1">
        <v>44281</v>
      </c>
      <c r="J53017" t="s">
        <v>12</v>
      </c>
      <c r="K53017" t="s">
        <v>21</v>
      </c>
      <c r="L53017" t="s">
        <v>5501</v>
      </c>
      <c r="M53017" t="str">
        <f>_xlfn.XLOOKUP(Tabulka_vzdelani[[#This Row],[uzemi_kod]],VAZ0100_0043_CS!A:A,VAZ0100_0043_CS!B:B,"Neurčeno")</f>
        <v>Neurčeno</v>
      </c>
      <c r="N53017">
        <f>IF(Tabulka_vzdelani[[#This Row],[kraj]]="Neurčeno",1,0)</f>
        <v>1</v>
      </c>
      <c r="O53017">
        <f>IF(Tabulka_vzdelani[[#This Row],[vzdelani_txt]]="",1,0)</f>
        <v>0</v>
      </c>
    </row>
    <row r="53018" spans="1:15" x14ac:dyDescent="0.3">
      <c r="A53018">
        <v>945024861</v>
      </c>
      <c r="B53018">
        <v>1020987</v>
      </c>
      <c r="C53018">
        <v>3162</v>
      </c>
      <c r="F53018">
        <v>99</v>
      </c>
      <c r="G53018">
        <v>230</v>
      </c>
      <c r="H53018">
        <v>2021</v>
      </c>
      <c r="I53018" s="1">
        <v>44281</v>
      </c>
      <c r="J53018" t="s">
        <v>12</v>
      </c>
      <c r="K53018" t="s">
        <v>13</v>
      </c>
      <c r="L53018" t="s">
        <v>5502</v>
      </c>
      <c r="M53018" t="str">
        <f>_xlfn.XLOOKUP(Tabulka_vzdelani[[#This Row],[uzemi_kod]],VAZ0100_0043_CS!A:A,VAZ0100_0043_CS!B:B,"Neurčeno")</f>
        <v>Neurčeno</v>
      </c>
      <c r="N53018">
        <f>IF(Tabulka_vzdelani[[#This Row],[kraj]]="Neurčeno",1,0)</f>
        <v>1</v>
      </c>
      <c r="O53018">
        <f>IF(Tabulka_vzdelani[[#This Row],[vzdelani_txt]]="",1,0)</f>
        <v>1</v>
      </c>
    </row>
    <row r="53019" spans="1:15" x14ac:dyDescent="0.3">
      <c r="A53019">
        <v>945025111</v>
      </c>
      <c r="B53019">
        <v>6089</v>
      </c>
      <c r="C53019">
        <v>3162</v>
      </c>
      <c r="D53019">
        <v>1294</v>
      </c>
      <c r="E53019">
        <v>1</v>
      </c>
      <c r="F53019">
        <v>99</v>
      </c>
      <c r="G53019">
        <v>230</v>
      </c>
      <c r="H53019">
        <v>2021</v>
      </c>
      <c r="I53019" s="1">
        <v>44281</v>
      </c>
      <c r="J53019" t="s">
        <v>12</v>
      </c>
      <c r="K53019" t="s">
        <v>15</v>
      </c>
      <c r="L53019" t="s">
        <v>5502</v>
      </c>
      <c r="M53019" t="str">
        <f>_xlfn.XLOOKUP(Tabulka_vzdelani[[#This Row],[uzemi_kod]],VAZ0100_0043_CS!A:A,VAZ0100_0043_CS!B:B,"Neurčeno")</f>
        <v>Neurčeno</v>
      </c>
      <c r="N53019">
        <f>IF(Tabulka_vzdelani[[#This Row],[kraj]]="Neurčeno",1,0)</f>
        <v>1</v>
      </c>
      <c r="O53019">
        <f>IF(Tabulka_vzdelani[[#This Row],[vzdelani_txt]]="",1,0)</f>
        <v>0</v>
      </c>
    </row>
    <row r="53020" spans="1:15" x14ac:dyDescent="0.3">
      <c r="A53020">
        <v>945025110</v>
      </c>
      <c r="B53020">
        <v>59879</v>
      </c>
      <c r="C53020">
        <v>3162</v>
      </c>
      <c r="D53020">
        <v>1294</v>
      </c>
      <c r="E53020">
        <v>900</v>
      </c>
      <c r="F53020">
        <v>99</v>
      </c>
      <c r="G53020">
        <v>230</v>
      </c>
      <c r="H53020">
        <v>2021</v>
      </c>
      <c r="I53020" s="1">
        <v>44281</v>
      </c>
      <c r="J53020" t="s">
        <v>12</v>
      </c>
      <c r="K53020" t="s">
        <v>16</v>
      </c>
      <c r="L53020" t="s">
        <v>5502</v>
      </c>
      <c r="M53020" t="str">
        <f>_xlfn.XLOOKUP(Tabulka_vzdelani[[#This Row],[uzemi_kod]],VAZ0100_0043_CS!A:A,VAZ0100_0043_CS!B:B,"Neurčeno")</f>
        <v>Neurčeno</v>
      </c>
      <c r="N53020">
        <f>IF(Tabulka_vzdelani[[#This Row],[kraj]]="Neurčeno",1,0)</f>
        <v>1</v>
      </c>
      <c r="O53020">
        <f>IF(Tabulka_vzdelani[[#This Row],[vzdelani_txt]]="",1,0)</f>
        <v>0</v>
      </c>
    </row>
    <row r="53021" spans="1:15" x14ac:dyDescent="0.3">
      <c r="A53021">
        <v>945018351</v>
      </c>
      <c r="B53021">
        <v>316479</v>
      </c>
      <c r="C53021">
        <v>3162</v>
      </c>
      <c r="D53021">
        <v>5181</v>
      </c>
      <c r="E53021">
        <v>35450001</v>
      </c>
      <c r="F53021">
        <v>99</v>
      </c>
      <c r="G53021">
        <v>230</v>
      </c>
      <c r="H53021">
        <v>2021</v>
      </c>
      <c r="I53021" s="1">
        <v>44281</v>
      </c>
      <c r="J53021" t="s">
        <v>12</v>
      </c>
      <c r="K53021" t="s">
        <v>17</v>
      </c>
      <c r="L53021" t="s">
        <v>5502</v>
      </c>
      <c r="M53021" t="str">
        <f>_xlfn.XLOOKUP(Tabulka_vzdelani[[#This Row],[uzemi_kod]],VAZ0100_0043_CS!A:A,VAZ0100_0043_CS!B:B,"Neurčeno")</f>
        <v>Neurčeno</v>
      </c>
      <c r="N53021">
        <f>IF(Tabulka_vzdelani[[#This Row],[kraj]]="Neurčeno",1,0)</f>
        <v>1</v>
      </c>
      <c r="O53021">
        <f>IF(Tabulka_vzdelani[[#This Row],[vzdelani_txt]]="",1,0)</f>
        <v>0</v>
      </c>
    </row>
    <row r="53022" spans="1:15" x14ac:dyDescent="0.3">
      <c r="A53022">
        <v>945031754</v>
      </c>
      <c r="B53022">
        <v>339533</v>
      </c>
      <c r="C53022">
        <v>3162</v>
      </c>
      <c r="D53022">
        <v>5784</v>
      </c>
      <c r="E53022">
        <v>105</v>
      </c>
      <c r="F53022">
        <v>99</v>
      </c>
      <c r="G53022">
        <v>230</v>
      </c>
      <c r="H53022">
        <v>2021</v>
      </c>
      <c r="I53022" s="1">
        <v>44281</v>
      </c>
      <c r="J53022" t="s">
        <v>12</v>
      </c>
      <c r="K53022" t="s">
        <v>18</v>
      </c>
      <c r="L53022" t="s">
        <v>5502</v>
      </c>
      <c r="M53022" t="str">
        <f>_xlfn.XLOOKUP(Tabulka_vzdelani[[#This Row],[uzemi_kod]],VAZ0100_0043_CS!A:A,VAZ0100_0043_CS!B:B,"Neurčeno")</f>
        <v>Neurčeno</v>
      </c>
      <c r="N53022">
        <f>IF(Tabulka_vzdelani[[#This Row],[kraj]]="Neurčeno",1,0)</f>
        <v>1</v>
      </c>
      <c r="O53022">
        <f>IF(Tabulka_vzdelani[[#This Row],[vzdelani_txt]]="",1,0)</f>
        <v>0</v>
      </c>
    </row>
    <row r="53023" spans="1:15" x14ac:dyDescent="0.3">
      <c r="A53023">
        <v>944986030</v>
      </c>
      <c r="B53023">
        <v>150787</v>
      </c>
      <c r="C53023">
        <v>3162</v>
      </c>
      <c r="D53023">
        <v>5784</v>
      </c>
      <c r="E53023">
        <v>109</v>
      </c>
      <c r="F53023">
        <v>99</v>
      </c>
      <c r="G53023">
        <v>230</v>
      </c>
      <c r="H53023">
        <v>2021</v>
      </c>
      <c r="I53023" s="1">
        <v>44281</v>
      </c>
      <c r="J53023" t="s">
        <v>12</v>
      </c>
      <c r="K53023" t="s">
        <v>19</v>
      </c>
      <c r="L53023" t="s">
        <v>5502</v>
      </c>
      <c r="M53023" t="str">
        <f>_xlfn.XLOOKUP(Tabulka_vzdelani[[#This Row],[uzemi_kod]],VAZ0100_0043_CS!A:A,VAZ0100_0043_CS!B:B,"Neurčeno")</f>
        <v>Neurčeno</v>
      </c>
      <c r="N53023">
        <f>IF(Tabulka_vzdelani[[#This Row],[kraj]]="Neurčeno",1,0)</f>
        <v>1</v>
      </c>
      <c r="O53023">
        <f>IF(Tabulka_vzdelani[[#This Row],[vzdelani_txt]]="",1,0)</f>
        <v>0</v>
      </c>
    </row>
    <row r="53024" spans="1:15" x14ac:dyDescent="0.3">
      <c r="A53024">
        <v>944986031</v>
      </c>
      <c r="B53024">
        <v>132002</v>
      </c>
      <c r="C53024">
        <v>3162</v>
      </c>
      <c r="D53024">
        <v>5784</v>
      </c>
      <c r="E53024">
        <v>117</v>
      </c>
      <c r="F53024">
        <v>99</v>
      </c>
      <c r="G53024">
        <v>230</v>
      </c>
      <c r="H53024">
        <v>2021</v>
      </c>
      <c r="I53024" s="1">
        <v>44281</v>
      </c>
      <c r="J53024" t="s">
        <v>12</v>
      </c>
      <c r="K53024" t="s">
        <v>20</v>
      </c>
      <c r="L53024" t="s">
        <v>5502</v>
      </c>
      <c r="M53024" t="str">
        <f>_xlfn.XLOOKUP(Tabulka_vzdelani[[#This Row],[uzemi_kod]],VAZ0100_0043_CS!A:A,VAZ0100_0043_CS!B:B,"Neurčeno")</f>
        <v>Neurčeno</v>
      </c>
      <c r="N53024">
        <f>IF(Tabulka_vzdelani[[#This Row],[kraj]]="Neurčeno",1,0)</f>
        <v>1</v>
      </c>
      <c r="O53024">
        <f>IF(Tabulka_vzdelani[[#This Row],[vzdelani_txt]]="",1,0)</f>
        <v>0</v>
      </c>
    </row>
    <row r="53025" spans="1:15" x14ac:dyDescent="0.3">
      <c r="A53025">
        <v>945005016</v>
      </c>
      <c r="B53025">
        <v>16218</v>
      </c>
      <c r="C53025">
        <v>3162</v>
      </c>
      <c r="D53025">
        <v>5784</v>
      </c>
      <c r="E53025">
        <v>130</v>
      </c>
      <c r="F53025">
        <v>99</v>
      </c>
      <c r="G53025">
        <v>230</v>
      </c>
      <c r="H53025">
        <v>2021</v>
      </c>
      <c r="I53025" s="1">
        <v>44281</v>
      </c>
      <c r="J53025" t="s">
        <v>12</v>
      </c>
      <c r="K53025" t="s">
        <v>21</v>
      </c>
      <c r="L53025" t="s">
        <v>5502</v>
      </c>
      <c r="M53025" t="str">
        <f>_xlfn.XLOOKUP(Tabulka_vzdelani[[#This Row],[uzemi_kod]],VAZ0100_0043_CS!A:A,VAZ0100_0043_CS!B:B,"Neurčeno")</f>
        <v>Neurčeno</v>
      </c>
      <c r="N53025">
        <f>IF(Tabulka_vzdelani[[#This Row],[kraj]]="Neurčeno",1,0)</f>
        <v>1</v>
      </c>
      <c r="O53025">
        <f>IF(Tabulka_vzdelani[[#This Row],[vzdelani_txt]]="",1,0)</f>
        <v>0</v>
      </c>
    </row>
    <row r="53026" spans="1:15" x14ac:dyDescent="0.3">
      <c r="A53026">
        <v>945024860</v>
      </c>
      <c r="B53026">
        <v>898656</v>
      </c>
      <c r="C53026">
        <v>3162</v>
      </c>
      <c r="F53026">
        <v>99</v>
      </c>
      <c r="G53026">
        <v>248</v>
      </c>
      <c r="H53026">
        <v>2021</v>
      </c>
      <c r="I53026" s="1">
        <v>44281</v>
      </c>
      <c r="J53026" t="s">
        <v>12</v>
      </c>
      <c r="K53026" t="s">
        <v>13</v>
      </c>
      <c r="L53026" t="s">
        <v>5503</v>
      </c>
      <c r="M53026" t="str">
        <f>_xlfn.XLOOKUP(Tabulka_vzdelani[[#This Row],[uzemi_kod]],VAZ0100_0043_CS!A:A,VAZ0100_0043_CS!B:B,"Neurčeno")</f>
        <v>Neurčeno</v>
      </c>
      <c r="N53026">
        <f>IF(Tabulka_vzdelani[[#This Row],[kraj]]="Neurčeno",1,0)</f>
        <v>1</v>
      </c>
      <c r="O53026">
        <f>IF(Tabulka_vzdelani[[#This Row],[vzdelani_txt]]="",1,0)</f>
        <v>1</v>
      </c>
    </row>
    <row r="53027" spans="1:15" x14ac:dyDescent="0.3">
      <c r="A53027">
        <v>945025109</v>
      </c>
      <c r="B53027">
        <v>10573</v>
      </c>
      <c r="C53027">
        <v>3162</v>
      </c>
      <c r="D53027">
        <v>1294</v>
      </c>
      <c r="E53027">
        <v>1</v>
      </c>
      <c r="F53027">
        <v>99</v>
      </c>
      <c r="G53027">
        <v>248</v>
      </c>
      <c r="H53027">
        <v>2021</v>
      </c>
      <c r="I53027" s="1">
        <v>44281</v>
      </c>
      <c r="J53027" t="s">
        <v>12</v>
      </c>
      <c r="K53027" t="s">
        <v>15</v>
      </c>
      <c r="L53027" t="s">
        <v>5503</v>
      </c>
      <c r="M53027" t="str">
        <f>_xlfn.XLOOKUP(Tabulka_vzdelani[[#This Row],[uzemi_kod]],VAZ0100_0043_CS!A:A,VAZ0100_0043_CS!B:B,"Neurčeno")</f>
        <v>Neurčeno</v>
      </c>
      <c r="N53027">
        <f>IF(Tabulka_vzdelani[[#This Row],[kraj]]="Neurčeno",1,0)</f>
        <v>1</v>
      </c>
      <c r="O53027">
        <f>IF(Tabulka_vzdelani[[#This Row],[vzdelani_txt]]="",1,0)</f>
        <v>0</v>
      </c>
    </row>
    <row r="53028" spans="1:15" x14ac:dyDescent="0.3">
      <c r="A53028">
        <v>945005015</v>
      </c>
      <c r="B53028">
        <v>74562</v>
      </c>
      <c r="C53028">
        <v>3162</v>
      </c>
      <c r="D53028">
        <v>1294</v>
      </c>
      <c r="E53028">
        <v>900</v>
      </c>
      <c r="F53028">
        <v>99</v>
      </c>
      <c r="G53028">
        <v>248</v>
      </c>
      <c r="H53028">
        <v>2021</v>
      </c>
      <c r="I53028" s="1">
        <v>44281</v>
      </c>
      <c r="J53028" t="s">
        <v>12</v>
      </c>
      <c r="K53028" t="s">
        <v>16</v>
      </c>
      <c r="L53028" t="s">
        <v>5503</v>
      </c>
      <c r="M53028" t="str">
        <f>_xlfn.XLOOKUP(Tabulka_vzdelani[[#This Row],[uzemi_kod]],VAZ0100_0043_CS!A:A,VAZ0100_0043_CS!B:B,"Neurčeno")</f>
        <v>Neurčeno</v>
      </c>
      <c r="N53028">
        <f>IF(Tabulka_vzdelani[[#This Row],[kraj]]="Neurčeno",1,0)</f>
        <v>1</v>
      </c>
      <c r="O53028">
        <f>IF(Tabulka_vzdelani[[#This Row],[vzdelani_txt]]="",1,0)</f>
        <v>0</v>
      </c>
    </row>
    <row r="53029" spans="1:15" x14ac:dyDescent="0.3">
      <c r="A53029">
        <v>945005014</v>
      </c>
      <c r="B53029">
        <v>256068</v>
      </c>
      <c r="C53029">
        <v>3162</v>
      </c>
      <c r="D53029">
        <v>5181</v>
      </c>
      <c r="E53029">
        <v>35450001</v>
      </c>
      <c r="F53029">
        <v>99</v>
      </c>
      <c r="G53029">
        <v>248</v>
      </c>
      <c r="H53029">
        <v>2021</v>
      </c>
      <c r="I53029" s="1">
        <v>44281</v>
      </c>
      <c r="J53029" t="s">
        <v>12</v>
      </c>
      <c r="K53029" t="s">
        <v>17</v>
      </c>
      <c r="L53029" t="s">
        <v>5503</v>
      </c>
      <c r="M53029" t="str">
        <f>_xlfn.XLOOKUP(Tabulka_vzdelani[[#This Row],[uzemi_kod]],VAZ0100_0043_CS!A:A,VAZ0100_0043_CS!B:B,"Neurčeno")</f>
        <v>Neurčeno</v>
      </c>
      <c r="N53029">
        <f>IF(Tabulka_vzdelani[[#This Row],[kraj]]="Neurčeno",1,0)</f>
        <v>1</v>
      </c>
      <c r="O53029">
        <f>IF(Tabulka_vzdelani[[#This Row],[vzdelani_txt]]="",1,0)</f>
        <v>0</v>
      </c>
    </row>
    <row r="53030" spans="1:15" x14ac:dyDescent="0.3">
      <c r="A53030">
        <v>945018350</v>
      </c>
      <c r="B53030">
        <v>304558</v>
      </c>
      <c r="C53030">
        <v>3162</v>
      </c>
      <c r="D53030">
        <v>5784</v>
      </c>
      <c r="E53030">
        <v>105</v>
      </c>
      <c r="F53030">
        <v>99</v>
      </c>
      <c r="G53030">
        <v>248</v>
      </c>
      <c r="H53030">
        <v>2021</v>
      </c>
      <c r="I53030" s="1">
        <v>44281</v>
      </c>
      <c r="J53030" t="s">
        <v>12</v>
      </c>
      <c r="K53030" t="s">
        <v>18</v>
      </c>
      <c r="L53030" t="s">
        <v>5503</v>
      </c>
      <c r="M53030" t="str">
        <f>_xlfn.XLOOKUP(Tabulka_vzdelani[[#This Row],[uzemi_kod]],VAZ0100_0043_CS!A:A,VAZ0100_0043_CS!B:B,"Neurčeno")</f>
        <v>Neurčeno</v>
      </c>
      <c r="N53030">
        <f>IF(Tabulka_vzdelani[[#This Row],[kraj]]="Neurčeno",1,0)</f>
        <v>1</v>
      </c>
      <c r="O53030">
        <f>IF(Tabulka_vzdelani[[#This Row],[vzdelani_txt]]="",1,0)</f>
        <v>0</v>
      </c>
    </row>
    <row r="53031" spans="1:15" x14ac:dyDescent="0.3">
      <c r="A53031">
        <v>945025107</v>
      </c>
      <c r="B53031">
        <v>91585</v>
      </c>
      <c r="C53031">
        <v>3162</v>
      </c>
      <c r="D53031">
        <v>5784</v>
      </c>
      <c r="E53031">
        <v>109</v>
      </c>
      <c r="F53031">
        <v>99</v>
      </c>
      <c r="G53031">
        <v>248</v>
      </c>
      <c r="H53031">
        <v>2021</v>
      </c>
      <c r="I53031" s="1">
        <v>44281</v>
      </c>
      <c r="J53031" t="s">
        <v>12</v>
      </c>
      <c r="K53031" t="s">
        <v>19</v>
      </c>
      <c r="L53031" t="s">
        <v>5503</v>
      </c>
      <c r="M53031" t="str">
        <f>_xlfn.XLOOKUP(Tabulka_vzdelani[[#This Row],[uzemi_kod]],VAZ0100_0043_CS!A:A,VAZ0100_0043_CS!B:B,"Neurčeno")</f>
        <v>Neurčeno</v>
      </c>
      <c r="N53031">
        <f>IF(Tabulka_vzdelani[[#This Row],[kraj]]="Neurčeno",1,0)</f>
        <v>1</v>
      </c>
      <c r="O53031">
        <f>IF(Tabulka_vzdelani[[#This Row],[vzdelani_txt]]="",1,0)</f>
        <v>0</v>
      </c>
    </row>
    <row r="53032" spans="1:15" x14ac:dyDescent="0.3">
      <c r="A53032">
        <v>945025108</v>
      </c>
      <c r="B53032">
        <v>150224</v>
      </c>
      <c r="C53032">
        <v>3162</v>
      </c>
      <c r="D53032">
        <v>5784</v>
      </c>
      <c r="E53032">
        <v>117</v>
      </c>
      <c r="F53032">
        <v>99</v>
      </c>
      <c r="G53032">
        <v>248</v>
      </c>
      <c r="H53032">
        <v>2021</v>
      </c>
      <c r="I53032" s="1">
        <v>44281</v>
      </c>
      <c r="J53032" t="s">
        <v>12</v>
      </c>
      <c r="K53032" t="s">
        <v>20</v>
      </c>
      <c r="L53032" t="s">
        <v>5503</v>
      </c>
      <c r="M53032" t="str">
        <f>_xlfn.XLOOKUP(Tabulka_vzdelani[[#This Row],[uzemi_kod]],VAZ0100_0043_CS!A:A,VAZ0100_0043_CS!B:B,"Neurčeno")</f>
        <v>Neurčeno</v>
      </c>
      <c r="N53032">
        <f>IF(Tabulka_vzdelani[[#This Row],[kraj]]="Neurčeno",1,0)</f>
        <v>1</v>
      </c>
      <c r="O53032">
        <f>IF(Tabulka_vzdelani[[#This Row],[vzdelani_txt]]="",1,0)</f>
        <v>0</v>
      </c>
    </row>
    <row r="53033" spans="1:15" x14ac:dyDescent="0.3">
      <c r="A53033">
        <v>945011718</v>
      </c>
      <c r="B53033">
        <v>11086</v>
      </c>
      <c r="C53033">
        <v>3162</v>
      </c>
      <c r="D53033">
        <v>5784</v>
      </c>
      <c r="E53033">
        <v>130</v>
      </c>
      <c r="F53033">
        <v>99</v>
      </c>
      <c r="G53033">
        <v>248</v>
      </c>
      <c r="H53033">
        <v>2021</v>
      </c>
      <c r="I53033" s="1">
        <v>44281</v>
      </c>
      <c r="J53033" t="s">
        <v>12</v>
      </c>
      <c r="K53033" t="s">
        <v>21</v>
      </c>
      <c r="L53033" t="s">
        <v>5503</v>
      </c>
      <c r="M53033" t="str">
        <f>_xlfn.XLOOKUP(Tabulka_vzdelani[[#This Row],[uzemi_kod]],VAZ0100_0043_CS!A:A,VAZ0100_0043_CS!B:B,"Neurčeno")</f>
        <v>Neurčeno</v>
      </c>
      <c r="N53033">
        <f>IF(Tabulka_vzdelani[[#This Row],[kraj]]="Neurčeno",1,0)</f>
        <v>1</v>
      </c>
      <c r="O53033">
        <f>IF(Tabulka_vzdelani[[#This Row],[vzdelani_txt]]="",1,0)</f>
        <v>0</v>
      </c>
    </row>
    <row r="53034" spans="1:15" x14ac:dyDescent="0.3">
      <c r="A53034">
        <v>944998227</v>
      </c>
      <c r="B53034">
        <v>1244796</v>
      </c>
      <c r="C53034">
        <v>3162</v>
      </c>
      <c r="F53034">
        <v>99</v>
      </c>
      <c r="G53034">
        <v>256</v>
      </c>
      <c r="H53034">
        <v>2021</v>
      </c>
      <c r="I53034" s="1">
        <v>44281</v>
      </c>
      <c r="J53034" t="s">
        <v>12</v>
      </c>
      <c r="K53034" t="s">
        <v>13</v>
      </c>
      <c r="L53034" t="s">
        <v>5504</v>
      </c>
      <c r="M53034" t="str">
        <f>_xlfn.XLOOKUP(Tabulka_vzdelani[[#This Row],[uzemi_kod]],VAZ0100_0043_CS!A:A,VAZ0100_0043_CS!B:B,"Neurčeno")</f>
        <v>Neurčeno</v>
      </c>
      <c r="N53034">
        <f>IF(Tabulka_vzdelani[[#This Row],[kraj]]="Neurčeno",1,0)</f>
        <v>1</v>
      </c>
      <c r="O53034">
        <f>IF(Tabulka_vzdelani[[#This Row],[vzdelani_txt]]="",1,0)</f>
        <v>1</v>
      </c>
    </row>
    <row r="53035" spans="1:15" x14ac:dyDescent="0.3">
      <c r="A53035">
        <v>945031898</v>
      </c>
      <c r="B53035">
        <v>8184</v>
      </c>
      <c r="C53035">
        <v>3162</v>
      </c>
      <c r="D53035">
        <v>1294</v>
      </c>
      <c r="E53035">
        <v>1</v>
      </c>
      <c r="F53035">
        <v>99</v>
      </c>
      <c r="G53035">
        <v>256</v>
      </c>
      <c r="H53035">
        <v>2021</v>
      </c>
      <c r="I53035" s="1">
        <v>44281</v>
      </c>
      <c r="J53035" t="s">
        <v>12</v>
      </c>
      <c r="K53035" t="s">
        <v>15</v>
      </c>
      <c r="L53035" t="s">
        <v>5504</v>
      </c>
      <c r="M53035" t="str">
        <f>_xlfn.XLOOKUP(Tabulka_vzdelani[[#This Row],[uzemi_kod]],VAZ0100_0043_CS!A:A,VAZ0100_0043_CS!B:B,"Neurčeno")</f>
        <v>Neurčeno</v>
      </c>
      <c r="N53035">
        <f>IF(Tabulka_vzdelani[[#This Row],[kraj]]="Neurčeno",1,0)</f>
        <v>1</v>
      </c>
      <c r="O53035">
        <f>IF(Tabulka_vzdelani[[#This Row],[vzdelani_txt]]="",1,0)</f>
        <v>0</v>
      </c>
    </row>
    <row r="53036" spans="1:15" x14ac:dyDescent="0.3">
      <c r="A53036">
        <v>944986277</v>
      </c>
      <c r="B53036">
        <v>72327</v>
      </c>
      <c r="C53036">
        <v>3162</v>
      </c>
      <c r="D53036">
        <v>1294</v>
      </c>
      <c r="E53036">
        <v>900</v>
      </c>
      <c r="F53036">
        <v>99</v>
      </c>
      <c r="G53036">
        <v>256</v>
      </c>
      <c r="H53036">
        <v>2021</v>
      </c>
      <c r="I53036" s="1">
        <v>44281</v>
      </c>
      <c r="J53036" t="s">
        <v>12</v>
      </c>
      <c r="K53036" t="s">
        <v>16</v>
      </c>
      <c r="L53036" t="s">
        <v>5504</v>
      </c>
      <c r="M53036" t="str">
        <f>_xlfn.XLOOKUP(Tabulka_vzdelani[[#This Row],[uzemi_kod]],VAZ0100_0043_CS!A:A,VAZ0100_0043_CS!B:B,"Neurčeno")</f>
        <v>Neurčeno</v>
      </c>
      <c r="N53036">
        <f>IF(Tabulka_vzdelani[[#This Row],[kraj]]="Neurčeno",1,0)</f>
        <v>1</v>
      </c>
      <c r="O53036">
        <f>IF(Tabulka_vzdelani[[#This Row],[vzdelani_txt]]="",1,0)</f>
        <v>0</v>
      </c>
    </row>
    <row r="53037" spans="1:15" x14ac:dyDescent="0.3">
      <c r="A53037">
        <v>945018502</v>
      </c>
      <c r="B53037">
        <v>385735</v>
      </c>
      <c r="C53037">
        <v>3162</v>
      </c>
      <c r="D53037">
        <v>5181</v>
      </c>
      <c r="E53037">
        <v>35450001</v>
      </c>
      <c r="F53037">
        <v>99</v>
      </c>
      <c r="G53037">
        <v>256</v>
      </c>
      <c r="H53037">
        <v>2021</v>
      </c>
      <c r="I53037" s="1">
        <v>44281</v>
      </c>
      <c r="J53037" t="s">
        <v>12</v>
      </c>
      <c r="K53037" t="s">
        <v>17</v>
      </c>
      <c r="L53037" t="s">
        <v>5504</v>
      </c>
      <c r="M53037" t="str">
        <f>_xlfn.XLOOKUP(Tabulka_vzdelani[[#This Row],[uzemi_kod]],VAZ0100_0043_CS!A:A,VAZ0100_0043_CS!B:B,"Neurčeno")</f>
        <v>Neurčeno</v>
      </c>
      <c r="N53037">
        <f>IF(Tabulka_vzdelani[[#This Row],[kraj]]="Neurčeno",1,0)</f>
        <v>1</v>
      </c>
      <c r="O53037">
        <f>IF(Tabulka_vzdelani[[#This Row],[vzdelani_txt]]="",1,0)</f>
        <v>0</v>
      </c>
    </row>
    <row r="53038" spans="1:15" x14ac:dyDescent="0.3">
      <c r="A53038">
        <v>945018501</v>
      </c>
      <c r="B53038">
        <v>427752</v>
      </c>
      <c r="C53038">
        <v>3162</v>
      </c>
      <c r="D53038">
        <v>5784</v>
      </c>
      <c r="E53038">
        <v>105</v>
      </c>
      <c r="F53038">
        <v>99</v>
      </c>
      <c r="G53038">
        <v>256</v>
      </c>
      <c r="H53038">
        <v>2021</v>
      </c>
      <c r="I53038" s="1">
        <v>44281</v>
      </c>
      <c r="J53038" t="s">
        <v>12</v>
      </c>
      <c r="K53038" t="s">
        <v>18</v>
      </c>
      <c r="L53038" t="s">
        <v>5504</v>
      </c>
      <c r="M53038" t="str">
        <f>_xlfn.XLOOKUP(Tabulka_vzdelani[[#This Row],[uzemi_kod]],VAZ0100_0043_CS!A:A,VAZ0100_0043_CS!B:B,"Neurčeno")</f>
        <v>Neurčeno</v>
      </c>
      <c r="N53038">
        <f>IF(Tabulka_vzdelani[[#This Row],[kraj]]="Neurčeno",1,0)</f>
        <v>1</v>
      </c>
      <c r="O53038">
        <f>IF(Tabulka_vzdelani[[#This Row],[vzdelani_txt]]="",1,0)</f>
        <v>0</v>
      </c>
    </row>
    <row r="53039" spans="1:15" x14ac:dyDescent="0.3">
      <c r="A53039">
        <v>945011861</v>
      </c>
      <c r="B53039">
        <v>170118</v>
      </c>
      <c r="C53039">
        <v>3162</v>
      </c>
      <c r="D53039">
        <v>5784</v>
      </c>
      <c r="E53039">
        <v>109</v>
      </c>
      <c r="F53039">
        <v>99</v>
      </c>
      <c r="G53039">
        <v>256</v>
      </c>
      <c r="H53039">
        <v>2021</v>
      </c>
      <c r="I53039" s="1">
        <v>44281</v>
      </c>
      <c r="J53039" t="s">
        <v>12</v>
      </c>
      <c r="K53039" t="s">
        <v>19</v>
      </c>
      <c r="L53039" t="s">
        <v>5504</v>
      </c>
      <c r="M53039" t="str">
        <f>_xlfn.XLOOKUP(Tabulka_vzdelani[[#This Row],[uzemi_kod]],VAZ0100_0043_CS!A:A,VAZ0100_0043_CS!B:B,"Neurčeno")</f>
        <v>Neurčeno</v>
      </c>
      <c r="N53039">
        <f>IF(Tabulka_vzdelani[[#This Row],[kraj]]="Neurčeno",1,0)</f>
        <v>1</v>
      </c>
      <c r="O53039">
        <f>IF(Tabulka_vzdelani[[#This Row],[vzdelani_txt]]="",1,0)</f>
        <v>0</v>
      </c>
    </row>
    <row r="53040" spans="1:15" x14ac:dyDescent="0.3">
      <c r="A53040">
        <v>945031897</v>
      </c>
      <c r="B53040">
        <v>161217</v>
      </c>
      <c r="C53040">
        <v>3162</v>
      </c>
      <c r="D53040">
        <v>5784</v>
      </c>
      <c r="E53040">
        <v>117</v>
      </c>
      <c r="F53040">
        <v>99</v>
      </c>
      <c r="G53040">
        <v>256</v>
      </c>
      <c r="H53040">
        <v>2021</v>
      </c>
      <c r="I53040" s="1">
        <v>44281</v>
      </c>
      <c r="J53040" t="s">
        <v>12</v>
      </c>
      <c r="K53040" t="s">
        <v>20</v>
      </c>
      <c r="L53040" t="s">
        <v>5504</v>
      </c>
      <c r="M53040" t="str">
        <f>_xlfn.XLOOKUP(Tabulka_vzdelani[[#This Row],[uzemi_kod]],VAZ0100_0043_CS!A:A,VAZ0100_0043_CS!B:B,"Neurčeno")</f>
        <v>Neurčeno</v>
      </c>
      <c r="N53040">
        <f>IF(Tabulka_vzdelani[[#This Row],[kraj]]="Neurčeno",1,0)</f>
        <v>1</v>
      </c>
      <c r="O53040">
        <f>IF(Tabulka_vzdelani[[#This Row],[vzdelani_txt]]="",1,0)</f>
        <v>0</v>
      </c>
    </row>
    <row r="53041" spans="1:15" x14ac:dyDescent="0.3">
      <c r="A53041">
        <v>945018503</v>
      </c>
      <c r="B53041">
        <v>19463</v>
      </c>
      <c r="C53041">
        <v>3162</v>
      </c>
      <c r="D53041">
        <v>5784</v>
      </c>
      <c r="E53041">
        <v>130</v>
      </c>
      <c r="F53041">
        <v>99</v>
      </c>
      <c r="G53041">
        <v>256</v>
      </c>
      <c r="H53041">
        <v>2021</v>
      </c>
      <c r="I53041" s="1">
        <v>44281</v>
      </c>
      <c r="J53041" t="s">
        <v>12</v>
      </c>
      <c r="K53041" t="s">
        <v>21</v>
      </c>
      <c r="L53041" t="s">
        <v>5504</v>
      </c>
      <c r="M53041" t="str">
        <f>_xlfn.XLOOKUP(Tabulka_vzdelani[[#This Row],[uzemi_kod]],VAZ0100_0043_CS!A:A,VAZ0100_0043_CS!B:B,"Neurčeno")</f>
        <v>Neurčeno</v>
      </c>
      <c r="N53041">
        <f>IF(Tabulka_vzdelani[[#This Row],[kraj]]="Neurčeno",1,0)</f>
        <v>1</v>
      </c>
      <c r="O53041">
        <f>IF(Tabulka_vzdelani[[#This Row],[vzdelani_txt]]="",1,0)</f>
        <v>0</v>
      </c>
    </row>
    <row r="53042" spans="1:15" x14ac:dyDescent="0.3">
      <c r="A53042">
        <v>945031618</v>
      </c>
      <c r="B53042">
        <v>1422440</v>
      </c>
      <c r="C53042">
        <v>3162</v>
      </c>
      <c r="F53042">
        <v>99</v>
      </c>
      <c r="G53042">
        <v>264</v>
      </c>
      <c r="H53042">
        <v>2021</v>
      </c>
      <c r="I53042" s="1">
        <v>44281</v>
      </c>
      <c r="J53042" t="s">
        <v>12</v>
      </c>
      <c r="K53042" t="s">
        <v>13</v>
      </c>
      <c r="L53042" t="s">
        <v>5505</v>
      </c>
      <c r="M53042" t="str">
        <f>_xlfn.XLOOKUP(Tabulka_vzdelani[[#This Row],[uzemi_kod]],VAZ0100_0043_CS!A:A,VAZ0100_0043_CS!B:B,"Neurčeno")</f>
        <v>Neurčeno</v>
      </c>
      <c r="N53042">
        <f>IF(Tabulka_vzdelani[[#This Row],[kraj]]="Neurčeno",1,0)</f>
        <v>1</v>
      </c>
      <c r="O53042">
        <f>IF(Tabulka_vzdelani[[#This Row],[vzdelani_txt]]="",1,0)</f>
        <v>1</v>
      </c>
    </row>
    <row r="53043" spans="1:15" x14ac:dyDescent="0.3">
      <c r="A53043">
        <v>945005270</v>
      </c>
      <c r="B53043">
        <v>6992</v>
      </c>
      <c r="C53043">
        <v>3162</v>
      </c>
      <c r="D53043">
        <v>1294</v>
      </c>
      <c r="E53043">
        <v>1</v>
      </c>
      <c r="F53043">
        <v>99</v>
      </c>
      <c r="G53043">
        <v>264</v>
      </c>
      <c r="H53043">
        <v>2021</v>
      </c>
      <c r="I53043" s="1">
        <v>44281</v>
      </c>
      <c r="J53043" t="s">
        <v>12</v>
      </c>
      <c r="K53043" t="s">
        <v>15</v>
      </c>
      <c r="L53043" t="s">
        <v>5505</v>
      </c>
      <c r="M53043" t="str">
        <f>_xlfn.XLOOKUP(Tabulka_vzdelani[[#This Row],[uzemi_kod]],VAZ0100_0043_CS!A:A,VAZ0100_0043_CS!B:B,"Neurčeno")</f>
        <v>Neurčeno</v>
      </c>
      <c r="N53043">
        <f>IF(Tabulka_vzdelani[[#This Row],[kraj]]="Neurčeno",1,0)</f>
        <v>1</v>
      </c>
      <c r="O53043">
        <f>IF(Tabulka_vzdelani[[#This Row],[vzdelani_txt]]="",1,0)</f>
        <v>0</v>
      </c>
    </row>
    <row r="53044" spans="1:15" x14ac:dyDescent="0.3">
      <c r="A53044">
        <v>944998614</v>
      </c>
      <c r="B53044">
        <v>66222</v>
      </c>
      <c r="C53044">
        <v>3162</v>
      </c>
      <c r="D53044">
        <v>1294</v>
      </c>
      <c r="E53044">
        <v>900</v>
      </c>
      <c r="F53044">
        <v>99</v>
      </c>
      <c r="G53044">
        <v>264</v>
      </c>
      <c r="H53044">
        <v>2021</v>
      </c>
      <c r="I53044" s="1">
        <v>44281</v>
      </c>
      <c r="J53044" t="s">
        <v>12</v>
      </c>
      <c r="K53044" t="s">
        <v>16</v>
      </c>
      <c r="L53044" t="s">
        <v>5505</v>
      </c>
      <c r="M53044" t="str">
        <f>_xlfn.XLOOKUP(Tabulka_vzdelani[[#This Row],[uzemi_kod]],VAZ0100_0043_CS!A:A,VAZ0100_0043_CS!B:B,"Neurčeno")</f>
        <v>Neurčeno</v>
      </c>
      <c r="N53044">
        <f>IF(Tabulka_vzdelani[[#This Row],[kraj]]="Neurčeno",1,0)</f>
        <v>1</v>
      </c>
      <c r="O53044">
        <f>IF(Tabulka_vzdelani[[#This Row],[vzdelani_txt]]="",1,0)</f>
        <v>0</v>
      </c>
    </row>
    <row r="53045" spans="1:15" x14ac:dyDescent="0.3">
      <c r="A53045">
        <v>945032033</v>
      </c>
      <c r="B53045">
        <v>434684</v>
      </c>
      <c r="C53045">
        <v>3162</v>
      </c>
      <c r="D53045">
        <v>5181</v>
      </c>
      <c r="E53045">
        <v>35450001</v>
      </c>
      <c r="F53045">
        <v>99</v>
      </c>
      <c r="G53045">
        <v>264</v>
      </c>
      <c r="H53045">
        <v>2021</v>
      </c>
      <c r="I53045" s="1">
        <v>44281</v>
      </c>
      <c r="J53045" t="s">
        <v>12</v>
      </c>
      <c r="K53045" t="s">
        <v>17</v>
      </c>
      <c r="L53045" t="s">
        <v>5505</v>
      </c>
      <c r="M53045" t="str">
        <f>_xlfn.XLOOKUP(Tabulka_vzdelani[[#This Row],[uzemi_kod]],VAZ0100_0043_CS!A:A,VAZ0100_0043_CS!B:B,"Neurčeno")</f>
        <v>Neurčeno</v>
      </c>
      <c r="N53045">
        <f>IF(Tabulka_vzdelani[[#This Row],[kraj]]="Neurčeno",1,0)</f>
        <v>1</v>
      </c>
      <c r="O53045">
        <f>IF(Tabulka_vzdelani[[#This Row],[vzdelani_txt]]="",1,0)</f>
        <v>0</v>
      </c>
    </row>
    <row r="53046" spans="1:15" x14ac:dyDescent="0.3">
      <c r="A53046">
        <v>945005144</v>
      </c>
      <c r="B53046">
        <v>455305</v>
      </c>
      <c r="C53046">
        <v>3162</v>
      </c>
      <c r="D53046">
        <v>5784</v>
      </c>
      <c r="E53046">
        <v>105</v>
      </c>
      <c r="F53046">
        <v>99</v>
      </c>
      <c r="G53046">
        <v>264</v>
      </c>
      <c r="H53046">
        <v>2021</v>
      </c>
      <c r="I53046" s="1">
        <v>44281</v>
      </c>
      <c r="J53046" t="s">
        <v>12</v>
      </c>
      <c r="K53046" t="s">
        <v>18</v>
      </c>
      <c r="L53046" t="s">
        <v>5505</v>
      </c>
      <c r="M53046" t="str">
        <f>_xlfn.XLOOKUP(Tabulka_vzdelani[[#This Row],[uzemi_kod]],VAZ0100_0043_CS!A:A,VAZ0100_0043_CS!B:B,"Neurčeno")</f>
        <v>Neurčeno</v>
      </c>
      <c r="N53046">
        <f>IF(Tabulka_vzdelani[[#This Row],[kraj]]="Neurčeno",1,0)</f>
        <v>1</v>
      </c>
      <c r="O53046">
        <f>IF(Tabulka_vzdelani[[#This Row],[vzdelani_txt]]="",1,0)</f>
        <v>0</v>
      </c>
    </row>
    <row r="53047" spans="1:15" x14ac:dyDescent="0.3">
      <c r="A53047">
        <v>944986278</v>
      </c>
      <c r="B53047">
        <v>264166</v>
      </c>
      <c r="C53047">
        <v>3162</v>
      </c>
      <c r="D53047">
        <v>5784</v>
      </c>
      <c r="E53047">
        <v>109</v>
      </c>
      <c r="F53047">
        <v>99</v>
      </c>
      <c r="G53047">
        <v>264</v>
      </c>
      <c r="H53047">
        <v>2021</v>
      </c>
      <c r="I53047" s="1">
        <v>44281</v>
      </c>
      <c r="J53047" t="s">
        <v>12</v>
      </c>
      <c r="K53047" t="s">
        <v>19</v>
      </c>
      <c r="L53047" t="s">
        <v>5505</v>
      </c>
      <c r="M53047" t="str">
        <f>_xlfn.XLOOKUP(Tabulka_vzdelani[[#This Row],[uzemi_kod]],VAZ0100_0043_CS!A:A,VAZ0100_0043_CS!B:B,"Neurčeno")</f>
        <v>Neurčeno</v>
      </c>
      <c r="N53047">
        <f>IF(Tabulka_vzdelani[[#This Row],[kraj]]="Neurčeno",1,0)</f>
        <v>1</v>
      </c>
      <c r="O53047">
        <f>IF(Tabulka_vzdelani[[#This Row],[vzdelani_txt]]="",1,0)</f>
        <v>0</v>
      </c>
    </row>
    <row r="53048" spans="1:15" x14ac:dyDescent="0.3">
      <c r="A53048">
        <v>945005269</v>
      </c>
      <c r="B53048">
        <v>172959</v>
      </c>
      <c r="C53048">
        <v>3162</v>
      </c>
      <c r="D53048">
        <v>5784</v>
      </c>
      <c r="E53048">
        <v>117</v>
      </c>
      <c r="F53048">
        <v>99</v>
      </c>
      <c r="G53048">
        <v>264</v>
      </c>
      <c r="H53048">
        <v>2021</v>
      </c>
      <c r="I53048" s="1">
        <v>44281</v>
      </c>
      <c r="J53048" t="s">
        <v>12</v>
      </c>
      <c r="K53048" t="s">
        <v>20</v>
      </c>
      <c r="L53048" t="s">
        <v>5505</v>
      </c>
      <c r="M53048" t="str">
        <f>_xlfn.XLOOKUP(Tabulka_vzdelani[[#This Row],[uzemi_kod]],VAZ0100_0043_CS!A:A,VAZ0100_0043_CS!B:B,"Neurčeno")</f>
        <v>Neurčeno</v>
      </c>
      <c r="N53048">
        <f>IF(Tabulka_vzdelani[[#This Row],[kraj]]="Neurčeno",1,0)</f>
        <v>1</v>
      </c>
      <c r="O53048">
        <f>IF(Tabulka_vzdelani[[#This Row],[vzdelani_txt]]="",1,0)</f>
        <v>0</v>
      </c>
    </row>
    <row r="53049" spans="1:15" x14ac:dyDescent="0.3">
      <c r="A53049">
        <v>945025368</v>
      </c>
      <c r="B53049">
        <v>22112</v>
      </c>
      <c r="C53049">
        <v>3162</v>
      </c>
      <c r="D53049">
        <v>5784</v>
      </c>
      <c r="E53049">
        <v>130</v>
      </c>
      <c r="F53049">
        <v>99</v>
      </c>
      <c r="G53049">
        <v>264</v>
      </c>
      <c r="H53049">
        <v>2021</v>
      </c>
      <c r="I53049" s="1">
        <v>44281</v>
      </c>
      <c r="J53049" t="s">
        <v>12</v>
      </c>
      <c r="K53049" t="s">
        <v>21</v>
      </c>
      <c r="L53049" t="s">
        <v>5505</v>
      </c>
      <c r="M53049" t="str">
        <f>_xlfn.XLOOKUP(Tabulka_vzdelani[[#This Row],[uzemi_kod]],VAZ0100_0043_CS!A:A,VAZ0100_0043_CS!B:B,"Neurčeno")</f>
        <v>Neurčeno</v>
      </c>
      <c r="N53049">
        <f>IF(Tabulka_vzdelani[[#This Row],[kraj]]="Neurčeno",1,0)</f>
        <v>1</v>
      </c>
      <c r="O53049">
        <f>IF(Tabulka_vzdelani[[#This Row],[vzdelani_txt]]="",1,0)</f>
        <v>0</v>
      </c>
    </row>
    <row r="53050" spans="1:15" x14ac:dyDescent="0.3">
      <c r="A53050">
        <v>944985498</v>
      </c>
      <c r="B53050">
        <v>998656</v>
      </c>
      <c r="C53050">
        <v>3162</v>
      </c>
      <c r="F53050">
        <v>99</v>
      </c>
      <c r="G53050">
        <v>272</v>
      </c>
      <c r="H53050">
        <v>2021</v>
      </c>
      <c r="I53050" s="1">
        <v>44281</v>
      </c>
      <c r="J53050" t="s">
        <v>12</v>
      </c>
      <c r="K53050" t="s">
        <v>13</v>
      </c>
      <c r="L53050" t="s">
        <v>5506</v>
      </c>
      <c r="M53050" t="str">
        <f>_xlfn.XLOOKUP(Tabulka_vzdelani[[#This Row],[uzemi_kod]],VAZ0100_0043_CS!A:A,VAZ0100_0043_CS!B:B,"Neurčeno")</f>
        <v>Neurčeno</v>
      </c>
      <c r="N53050">
        <f>IF(Tabulka_vzdelani[[#This Row],[kraj]]="Neurčeno",1,0)</f>
        <v>1</v>
      </c>
      <c r="O53050">
        <f>IF(Tabulka_vzdelani[[#This Row],[vzdelani_txt]]="",1,0)</f>
        <v>1</v>
      </c>
    </row>
    <row r="53051" spans="1:15" x14ac:dyDescent="0.3">
      <c r="A53051">
        <v>945018223</v>
      </c>
      <c r="B53051">
        <v>6157</v>
      </c>
      <c r="C53051">
        <v>3162</v>
      </c>
      <c r="D53051">
        <v>1294</v>
      </c>
      <c r="E53051">
        <v>1</v>
      </c>
      <c r="F53051">
        <v>99</v>
      </c>
      <c r="G53051">
        <v>272</v>
      </c>
      <c r="H53051">
        <v>2021</v>
      </c>
      <c r="I53051" s="1">
        <v>44281</v>
      </c>
      <c r="J53051" t="s">
        <v>12</v>
      </c>
      <c r="K53051" t="s">
        <v>15</v>
      </c>
      <c r="L53051" t="s">
        <v>5506</v>
      </c>
      <c r="M53051" t="str">
        <f>_xlfn.XLOOKUP(Tabulka_vzdelani[[#This Row],[uzemi_kod]],VAZ0100_0043_CS!A:A,VAZ0100_0043_CS!B:B,"Neurčeno")</f>
        <v>Neurčeno</v>
      </c>
      <c r="N53051">
        <f>IF(Tabulka_vzdelani[[#This Row],[kraj]]="Neurčeno",1,0)</f>
        <v>1</v>
      </c>
      <c r="O53051">
        <f>IF(Tabulka_vzdelani[[#This Row],[vzdelani_txt]]="",1,0)</f>
        <v>0</v>
      </c>
    </row>
    <row r="53052" spans="1:15" x14ac:dyDescent="0.3">
      <c r="A53052">
        <v>945004899</v>
      </c>
      <c r="B53052">
        <v>48764</v>
      </c>
      <c r="C53052">
        <v>3162</v>
      </c>
      <c r="D53052">
        <v>1294</v>
      </c>
      <c r="E53052">
        <v>900</v>
      </c>
      <c r="F53052">
        <v>99</v>
      </c>
      <c r="G53052">
        <v>272</v>
      </c>
      <c r="H53052">
        <v>2021</v>
      </c>
      <c r="I53052" s="1">
        <v>44281</v>
      </c>
      <c r="J53052" t="s">
        <v>12</v>
      </c>
      <c r="K53052" t="s">
        <v>16</v>
      </c>
      <c r="L53052" t="s">
        <v>5506</v>
      </c>
      <c r="M53052" t="str">
        <f>_xlfn.XLOOKUP(Tabulka_vzdelani[[#This Row],[uzemi_kod]],VAZ0100_0043_CS!A:A,VAZ0100_0043_CS!B:B,"Neurčeno")</f>
        <v>Neurčeno</v>
      </c>
      <c r="N53052">
        <f>IF(Tabulka_vzdelani[[#This Row],[kraj]]="Neurčeno",1,0)</f>
        <v>1</v>
      </c>
      <c r="O53052">
        <f>IF(Tabulka_vzdelani[[#This Row],[vzdelani_txt]]="",1,0)</f>
        <v>0</v>
      </c>
    </row>
    <row r="53053" spans="1:15" x14ac:dyDescent="0.3">
      <c r="A53053">
        <v>945004898</v>
      </c>
      <c r="B53053">
        <v>306577</v>
      </c>
      <c r="C53053">
        <v>3162</v>
      </c>
      <c r="D53053">
        <v>5181</v>
      </c>
      <c r="E53053">
        <v>35450001</v>
      </c>
      <c r="F53053">
        <v>99</v>
      </c>
      <c r="G53053">
        <v>272</v>
      </c>
      <c r="H53053">
        <v>2021</v>
      </c>
      <c r="I53053" s="1">
        <v>44281</v>
      </c>
      <c r="J53053" t="s">
        <v>12</v>
      </c>
      <c r="K53053" t="s">
        <v>17</v>
      </c>
      <c r="L53053" t="s">
        <v>5506</v>
      </c>
      <c r="M53053" t="str">
        <f>_xlfn.XLOOKUP(Tabulka_vzdelani[[#This Row],[uzemi_kod]],VAZ0100_0043_CS!A:A,VAZ0100_0043_CS!B:B,"Neurčeno")</f>
        <v>Neurčeno</v>
      </c>
      <c r="N53053">
        <f>IF(Tabulka_vzdelani[[#This Row],[kraj]]="Neurčeno",1,0)</f>
        <v>1</v>
      </c>
      <c r="O53053">
        <f>IF(Tabulka_vzdelani[[#This Row],[vzdelani_txt]]="",1,0)</f>
        <v>0</v>
      </c>
    </row>
    <row r="53054" spans="1:15" x14ac:dyDescent="0.3">
      <c r="A53054">
        <v>945031619</v>
      </c>
      <c r="B53054">
        <v>339081</v>
      </c>
      <c r="C53054">
        <v>3162</v>
      </c>
      <c r="D53054">
        <v>5784</v>
      </c>
      <c r="E53054">
        <v>105</v>
      </c>
      <c r="F53054">
        <v>99</v>
      </c>
      <c r="G53054">
        <v>272</v>
      </c>
      <c r="H53054">
        <v>2021</v>
      </c>
      <c r="I53054" s="1">
        <v>44281</v>
      </c>
      <c r="J53054" t="s">
        <v>12</v>
      </c>
      <c r="K53054" t="s">
        <v>18</v>
      </c>
      <c r="L53054" t="s">
        <v>5506</v>
      </c>
      <c r="M53054" t="str">
        <f>_xlfn.XLOOKUP(Tabulka_vzdelani[[#This Row],[uzemi_kod]],VAZ0100_0043_CS!A:A,VAZ0100_0043_CS!B:B,"Neurčeno")</f>
        <v>Neurčeno</v>
      </c>
      <c r="N53054">
        <f>IF(Tabulka_vzdelani[[#This Row],[kraj]]="Neurčeno",1,0)</f>
        <v>1</v>
      </c>
      <c r="O53054">
        <f>IF(Tabulka_vzdelani[[#This Row],[vzdelani_txt]]="",1,0)</f>
        <v>0</v>
      </c>
    </row>
    <row r="53055" spans="1:15" x14ac:dyDescent="0.3">
      <c r="A53055">
        <v>945018220</v>
      </c>
      <c r="B53055">
        <v>156133</v>
      </c>
      <c r="C53055">
        <v>3162</v>
      </c>
      <c r="D53055">
        <v>5784</v>
      </c>
      <c r="E53055">
        <v>109</v>
      </c>
      <c r="F53055">
        <v>99</v>
      </c>
      <c r="G53055">
        <v>272</v>
      </c>
      <c r="H53055">
        <v>2021</v>
      </c>
      <c r="I53055" s="1">
        <v>44281</v>
      </c>
      <c r="J53055" t="s">
        <v>12</v>
      </c>
      <c r="K53055" t="s">
        <v>19</v>
      </c>
      <c r="L53055" t="s">
        <v>5506</v>
      </c>
      <c r="M53055" t="str">
        <f>_xlfn.XLOOKUP(Tabulka_vzdelani[[#This Row],[uzemi_kod]],VAZ0100_0043_CS!A:A,VAZ0100_0043_CS!B:B,"Neurčeno")</f>
        <v>Neurčeno</v>
      </c>
      <c r="N53055">
        <f>IF(Tabulka_vzdelani[[#This Row],[kraj]]="Neurčeno",1,0)</f>
        <v>1</v>
      </c>
      <c r="O53055">
        <f>IF(Tabulka_vzdelani[[#This Row],[vzdelani_txt]]="",1,0)</f>
        <v>0</v>
      </c>
    </row>
    <row r="53056" spans="1:15" x14ac:dyDescent="0.3">
      <c r="A53056">
        <v>945018221</v>
      </c>
      <c r="B53056">
        <v>128880</v>
      </c>
      <c r="C53056">
        <v>3162</v>
      </c>
      <c r="D53056">
        <v>5784</v>
      </c>
      <c r="E53056">
        <v>117</v>
      </c>
      <c r="F53056">
        <v>99</v>
      </c>
      <c r="G53056">
        <v>272</v>
      </c>
      <c r="H53056">
        <v>2021</v>
      </c>
      <c r="I53056" s="1">
        <v>44281</v>
      </c>
      <c r="J53056" t="s">
        <v>12</v>
      </c>
      <c r="K53056" t="s">
        <v>20</v>
      </c>
      <c r="L53056" t="s">
        <v>5506</v>
      </c>
      <c r="M53056" t="str">
        <f>_xlfn.XLOOKUP(Tabulka_vzdelani[[#This Row],[uzemi_kod]],VAZ0100_0043_CS!A:A,VAZ0100_0043_CS!B:B,"Neurčeno")</f>
        <v>Neurčeno</v>
      </c>
      <c r="N53056">
        <f>IF(Tabulka_vzdelani[[#This Row],[kraj]]="Neurčeno",1,0)</f>
        <v>1</v>
      </c>
      <c r="O53056">
        <f>IF(Tabulka_vzdelani[[#This Row],[vzdelani_txt]]="",1,0)</f>
        <v>0</v>
      </c>
    </row>
    <row r="53057" spans="1:15" x14ac:dyDescent="0.3">
      <c r="A53057">
        <v>945018222</v>
      </c>
      <c r="B53057">
        <v>13064</v>
      </c>
      <c r="C53057">
        <v>3162</v>
      </c>
      <c r="D53057">
        <v>5784</v>
      </c>
      <c r="E53057">
        <v>130</v>
      </c>
      <c r="F53057">
        <v>99</v>
      </c>
      <c r="G53057">
        <v>272</v>
      </c>
      <c r="H53057">
        <v>2021</v>
      </c>
      <c r="I53057" s="1">
        <v>44281</v>
      </c>
      <c r="J53057" t="s">
        <v>12</v>
      </c>
      <c r="K53057" t="s">
        <v>21</v>
      </c>
      <c r="L53057" t="s">
        <v>5506</v>
      </c>
      <c r="M53057" t="str">
        <f>_xlfn.XLOOKUP(Tabulka_vzdelani[[#This Row],[uzemi_kod]],VAZ0100_0043_CS!A:A,VAZ0100_0043_CS!B:B,"Neurčeno")</f>
        <v>Neurčeno</v>
      </c>
      <c r="N53057">
        <f>IF(Tabulka_vzdelani[[#This Row],[kraj]]="Neurčeno",1,0)</f>
        <v>1</v>
      </c>
      <c r="O53057">
        <f>IF(Tabulka_vzdelani[[#This Row],[vzdelani_txt]]="",1,0)</f>
        <v>0</v>
      </c>
    </row>
    <row r="53058" spans="1:15" x14ac:dyDescent="0.3">
      <c r="A53058">
        <v>944985499</v>
      </c>
      <c r="B53058">
        <v>982717</v>
      </c>
      <c r="C53058">
        <v>3162</v>
      </c>
      <c r="F53058">
        <v>99</v>
      </c>
      <c r="G53058">
        <v>281</v>
      </c>
      <c r="H53058">
        <v>2021</v>
      </c>
      <c r="I53058" s="1">
        <v>44281</v>
      </c>
      <c r="J53058" t="s">
        <v>12</v>
      </c>
      <c r="K53058" t="s">
        <v>13</v>
      </c>
      <c r="L53058" t="s">
        <v>5507</v>
      </c>
      <c r="M53058" t="str">
        <f>_xlfn.XLOOKUP(Tabulka_vzdelani[[#This Row],[uzemi_kod]],VAZ0100_0043_CS!A:A,VAZ0100_0043_CS!B:B,"Neurčeno")</f>
        <v>Neurčeno</v>
      </c>
      <c r="N53058">
        <f>IF(Tabulka_vzdelani[[#This Row],[kraj]]="Neurčeno",1,0)</f>
        <v>1</v>
      </c>
      <c r="O53058">
        <f>IF(Tabulka_vzdelani[[#This Row],[vzdelani_txt]]="",1,0)</f>
        <v>1</v>
      </c>
    </row>
    <row r="53059" spans="1:15" x14ac:dyDescent="0.3">
      <c r="A53059">
        <v>944986029</v>
      </c>
      <c r="B53059">
        <v>7507</v>
      </c>
      <c r="C53059">
        <v>3162</v>
      </c>
      <c r="D53059">
        <v>1294</v>
      </c>
      <c r="E53059">
        <v>1</v>
      </c>
      <c r="F53059">
        <v>99</v>
      </c>
      <c r="G53059">
        <v>281</v>
      </c>
      <c r="H53059">
        <v>2021</v>
      </c>
      <c r="I53059" s="1">
        <v>44281</v>
      </c>
      <c r="J53059" t="s">
        <v>12</v>
      </c>
      <c r="K53059" t="s">
        <v>15</v>
      </c>
      <c r="L53059" t="s">
        <v>5507</v>
      </c>
      <c r="M53059" t="str">
        <f>_xlfn.XLOOKUP(Tabulka_vzdelani[[#This Row],[uzemi_kod]],VAZ0100_0043_CS!A:A,VAZ0100_0043_CS!B:B,"Neurčeno")</f>
        <v>Neurčeno</v>
      </c>
      <c r="N53059">
        <f>IF(Tabulka_vzdelani[[#This Row],[kraj]]="Neurčeno",1,0)</f>
        <v>1</v>
      </c>
      <c r="O53059">
        <f>IF(Tabulka_vzdelani[[#This Row],[vzdelani_txt]]="",1,0)</f>
        <v>0</v>
      </c>
    </row>
    <row r="53060" spans="1:15" x14ac:dyDescent="0.3">
      <c r="A53060">
        <v>944998229</v>
      </c>
      <c r="B53060">
        <v>58492</v>
      </c>
      <c r="C53060">
        <v>3162</v>
      </c>
      <c r="D53060">
        <v>1294</v>
      </c>
      <c r="E53060">
        <v>900</v>
      </c>
      <c r="F53060">
        <v>99</v>
      </c>
      <c r="G53060">
        <v>281</v>
      </c>
      <c r="H53060">
        <v>2021</v>
      </c>
      <c r="I53060" s="1">
        <v>44281</v>
      </c>
      <c r="J53060" t="s">
        <v>12</v>
      </c>
      <c r="K53060" t="s">
        <v>16</v>
      </c>
      <c r="L53060" t="s">
        <v>5507</v>
      </c>
      <c r="M53060" t="str">
        <f>_xlfn.XLOOKUP(Tabulka_vzdelani[[#This Row],[uzemi_kod]],VAZ0100_0043_CS!A:A,VAZ0100_0043_CS!B:B,"Neurčeno")</f>
        <v>Neurčeno</v>
      </c>
      <c r="N53060">
        <f>IF(Tabulka_vzdelani[[#This Row],[kraj]]="Neurčeno",1,0)</f>
        <v>1</v>
      </c>
      <c r="O53060">
        <f>IF(Tabulka_vzdelani[[#This Row],[vzdelani_txt]]="",1,0)</f>
        <v>0</v>
      </c>
    </row>
    <row r="53061" spans="1:15" x14ac:dyDescent="0.3">
      <c r="A53061">
        <v>945018224</v>
      </c>
      <c r="B53061">
        <v>290019</v>
      </c>
      <c r="C53061">
        <v>3162</v>
      </c>
      <c r="D53061">
        <v>5181</v>
      </c>
      <c r="E53061">
        <v>35450001</v>
      </c>
      <c r="F53061">
        <v>99</v>
      </c>
      <c r="G53061">
        <v>281</v>
      </c>
      <c r="H53061">
        <v>2021</v>
      </c>
      <c r="I53061" s="1">
        <v>44281</v>
      </c>
      <c r="J53061" t="s">
        <v>12</v>
      </c>
      <c r="K53061" t="s">
        <v>17</v>
      </c>
      <c r="L53061" t="s">
        <v>5507</v>
      </c>
      <c r="M53061" t="str">
        <f>_xlfn.XLOOKUP(Tabulka_vzdelani[[#This Row],[uzemi_kod]],VAZ0100_0043_CS!A:A,VAZ0100_0043_CS!B:B,"Neurčeno")</f>
        <v>Neurčeno</v>
      </c>
      <c r="N53061">
        <f>IF(Tabulka_vzdelani[[#This Row],[kraj]]="Neurčeno",1,0)</f>
        <v>1</v>
      </c>
      <c r="O53061">
        <f>IF(Tabulka_vzdelani[[#This Row],[vzdelani_txt]]="",1,0)</f>
        <v>0</v>
      </c>
    </row>
    <row r="53062" spans="1:15" x14ac:dyDescent="0.3">
      <c r="A53062">
        <v>944985771</v>
      </c>
      <c r="B53062">
        <v>328848</v>
      </c>
      <c r="C53062">
        <v>3162</v>
      </c>
      <c r="D53062">
        <v>5784</v>
      </c>
      <c r="E53062">
        <v>105</v>
      </c>
      <c r="F53062">
        <v>99</v>
      </c>
      <c r="G53062">
        <v>281</v>
      </c>
      <c r="H53062">
        <v>2021</v>
      </c>
      <c r="I53062" s="1">
        <v>44281</v>
      </c>
      <c r="J53062" t="s">
        <v>12</v>
      </c>
      <c r="K53062" t="s">
        <v>18</v>
      </c>
      <c r="L53062" t="s">
        <v>5507</v>
      </c>
      <c r="M53062" t="str">
        <f>_xlfn.XLOOKUP(Tabulka_vzdelani[[#This Row],[uzemi_kod]],VAZ0100_0043_CS!A:A,VAZ0100_0043_CS!B:B,"Neurčeno")</f>
        <v>Neurčeno</v>
      </c>
      <c r="N53062">
        <f>IF(Tabulka_vzdelani[[#This Row],[kraj]]="Neurčeno",1,0)</f>
        <v>1</v>
      </c>
      <c r="O53062">
        <f>IF(Tabulka_vzdelani[[#This Row],[vzdelani_txt]]="",1,0)</f>
        <v>0</v>
      </c>
    </row>
    <row r="53063" spans="1:15" x14ac:dyDescent="0.3">
      <c r="A53063">
        <v>944985772</v>
      </c>
      <c r="B53063">
        <v>151462</v>
      </c>
      <c r="C53063">
        <v>3162</v>
      </c>
      <c r="D53063">
        <v>5784</v>
      </c>
      <c r="E53063">
        <v>109</v>
      </c>
      <c r="F53063">
        <v>99</v>
      </c>
      <c r="G53063">
        <v>281</v>
      </c>
      <c r="H53063">
        <v>2021</v>
      </c>
      <c r="I53063" s="1">
        <v>44281</v>
      </c>
      <c r="J53063" t="s">
        <v>12</v>
      </c>
      <c r="K53063" t="s">
        <v>19</v>
      </c>
      <c r="L53063" t="s">
        <v>5507</v>
      </c>
      <c r="M53063" t="str">
        <f>_xlfn.XLOOKUP(Tabulka_vzdelani[[#This Row],[uzemi_kod]],VAZ0100_0043_CS!A:A,VAZ0100_0043_CS!B:B,"Neurčeno")</f>
        <v>Neurčeno</v>
      </c>
      <c r="N53063">
        <f>IF(Tabulka_vzdelani[[#This Row],[kraj]]="Neurčeno",1,0)</f>
        <v>1</v>
      </c>
      <c r="O53063">
        <f>IF(Tabulka_vzdelani[[#This Row],[vzdelani_txt]]="",1,0)</f>
        <v>0</v>
      </c>
    </row>
    <row r="53064" spans="1:15" x14ac:dyDescent="0.3">
      <c r="A53064">
        <v>944985773</v>
      </c>
      <c r="B53064">
        <v>135486</v>
      </c>
      <c r="C53064">
        <v>3162</v>
      </c>
      <c r="D53064">
        <v>5784</v>
      </c>
      <c r="E53064">
        <v>117</v>
      </c>
      <c r="F53064">
        <v>99</v>
      </c>
      <c r="G53064">
        <v>281</v>
      </c>
      <c r="H53064">
        <v>2021</v>
      </c>
      <c r="I53064" s="1">
        <v>44281</v>
      </c>
      <c r="J53064" t="s">
        <v>12</v>
      </c>
      <c r="K53064" t="s">
        <v>20</v>
      </c>
      <c r="L53064" t="s">
        <v>5507</v>
      </c>
      <c r="M53064" t="str">
        <f>_xlfn.XLOOKUP(Tabulka_vzdelani[[#This Row],[uzemi_kod]],VAZ0100_0043_CS!A:A,VAZ0100_0043_CS!B:B,"Neurčeno")</f>
        <v>Neurčeno</v>
      </c>
      <c r="N53064">
        <f>IF(Tabulka_vzdelani[[#This Row],[kraj]]="Neurčeno",1,0)</f>
        <v>1</v>
      </c>
      <c r="O53064">
        <f>IF(Tabulka_vzdelani[[#This Row],[vzdelani_txt]]="",1,0)</f>
        <v>0</v>
      </c>
    </row>
    <row r="53065" spans="1:15" x14ac:dyDescent="0.3">
      <c r="A53065">
        <v>945024980</v>
      </c>
      <c r="B53065">
        <v>10903</v>
      </c>
      <c r="C53065">
        <v>3162</v>
      </c>
      <c r="D53065">
        <v>5784</v>
      </c>
      <c r="E53065">
        <v>130</v>
      </c>
      <c r="F53065">
        <v>99</v>
      </c>
      <c r="G53065">
        <v>281</v>
      </c>
      <c r="H53065">
        <v>2021</v>
      </c>
      <c r="I53065" s="1">
        <v>44281</v>
      </c>
      <c r="J53065" t="s">
        <v>12</v>
      </c>
      <c r="K53065" t="s">
        <v>21</v>
      </c>
      <c r="L53065" t="s">
        <v>5507</v>
      </c>
      <c r="M53065" t="str">
        <f>_xlfn.XLOOKUP(Tabulka_vzdelani[[#This Row],[uzemi_kod]],VAZ0100_0043_CS!A:A,VAZ0100_0043_CS!B:B,"Neurčeno")</f>
        <v>Neurčeno</v>
      </c>
      <c r="N53065">
        <f>IF(Tabulka_vzdelani[[#This Row],[kraj]]="Neurčeno",1,0)</f>
        <v>1</v>
      </c>
      <c r="O53065">
        <f>IF(Tabulka_vzdelani[[#This Row],[vzdelani_txt]]="",1,0)</f>
        <v>0</v>
      </c>
    </row>
    <row r="53066" spans="1:15" x14ac:dyDescent="0.3">
      <c r="A53066">
        <v>944986807</v>
      </c>
      <c r="B53066">
        <v>1102063</v>
      </c>
      <c r="C53066">
        <v>3162</v>
      </c>
      <c r="F53066">
        <v>100</v>
      </c>
      <c r="G53066">
        <v>3018</v>
      </c>
      <c r="H53066">
        <v>2021</v>
      </c>
      <c r="I53066" s="1">
        <v>44281</v>
      </c>
      <c r="J53066" t="s">
        <v>12</v>
      </c>
      <c r="K53066" t="s">
        <v>13</v>
      </c>
      <c r="L53066" t="s">
        <v>5508</v>
      </c>
      <c r="M53066" t="str">
        <f>_xlfn.XLOOKUP(Tabulka_vzdelani[[#This Row],[uzemi_kod]],VAZ0100_0043_CS!A:A,VAZ0100_0043_CS!B:B,"Neurčeno")</f>
        <v>Neurčeno</v>
      </c>
      <c r="N53066">
        <f>IF(Tabulka_vzdelani[[#This Row],[kraj]]="Neurčeno",1,0)</f>
        <v>1</v>
      </c>
      <c r="O53066">
        <f>IF(Tabulka_vzdelani[[#This Row],[vzdelani_txt]]="",1,0)</f>
        <v>1</v>
      </c>
    </row>
    <row r="53067" spans="1:15" x14ac:dyDescent="0.3">
      <c r="A53067">
        <v>944984177</v>
      </c>
      <c r="B53067">
        <v>3916</v>
      </c>
      <c r="C53067">
        <v>3162</v>
      </c>
      <c r="D53067">
        <v>1294</v>
      </c>
      <c r="E53067">
        <v>1</v>
      </c>
      <c r="F53067">
        <v>100</v>
      </c>
      <c r="G53067">
        <v>3018</v>
      </c>
      <c r="H53067">
        <v>2021</v>
      </c>
      <c r="I53067" s="1">
        <v>44281</v>
      </c>
      <c r="J53067" t="s">
        <v>12</v>
      </c>
      <c r="K53067" t="s">
        <v>15</v>
      </c>
      <c r="L53067" t="s">
        <v>5508</v>
      </c>
      <c r="M53067" t="str">
        <f>_xlfn.XLOOKUP(Tabulka_vzdelani[[#This Row],[uzemi_kod]],VAZ0100_0043_CS!A:A,VAZ0100_0043_CS!B:B,"Neurčeno")</f>
        <v>Neurčeno</v>
      </c>
      <c r="N53067">
        <f>IF(Tabulka_vzdelani[[#This Row],[kraj]]="Neurčeno",1,0)</f>
        <v>1</v>
      </c>
      <c r="O53067">
        <f>IF(Tabulka_vzdelani[[#This Row],[vzdelani_txt]]="",1,0)</f>
        <v>0</v>
      </c>
    </row>
    <row r="53068" spans="1:15" x14ac:dyDescent="0.3">
      <c r="A53068">
        <v>944984176</v>
      </c>
      <c r="B53068">
        <v>66843</v>
      </c>
      <c r="C53068">
        <v>3162</v>
      </c>
      <c r="D53068">
        <v>1294</v>
      </c>
      <c r="E53068">
        <v>900</v>
      </c>
      <c r="F53068">
        <v>100</v>
      </c>
      <c r="G53068">
        <v>3018</v>
      </c>
      <c r="H53068">
        <v>2021</v>
      </c>
      <c r="I53068" s="1">
        <v>44281</v>
      </c>
      <c r="J53068" t="s">
        <v>12</v>
      </c>
      <c r="K53068" t="s">
        <v>16</v>
      </c>
      <c r="L53068" t="s">
        <v>5508</v>
      </c>
      <c r="M53068" t="str">
        <f>_xlfn.XLOOKUP(Tabulka_vzdelani[[#This Row],[uzemi_kod]],VAZ0100_0043_CS!A:A,VAZ0100_0043_CS!B:B,"Neurčeno")</f>
        <v>Neurčeno</v>
      </c>
      <c r="N53068">
        <f>IF(Tabulka_vzdelani[[#This Row],[kraj]]="Neurčeno",1,0)</f>
        <v>1</v>
      </c>
      <c r="O53068">
        <f>IF(Tabulka_vzdelani[[#This Row],[vzdelani_txt]]="",1,0)</f>
        <v>0</v>
      </c>
    </row>
    <row r="53069" spans="1:15" x14ac:dyDescent="0.3">
      <c r="A53069">
        <v>944997385</v>
      </c>
      <c r="B53069">
        <v>361420</v>
      </c>
      <c r="C53069">
        <v>3162</v>
      </c>
      <c r="D53069">
        <v>5181</v>
      </c>
      <c r="E53069">
        <v>35450001</v>
      </c>
      <c r="F53069">
        <v>100</v>
      </c>
      <c r="G53069">
        <v>3018</v>
      </c>
      <c r="H53069">
        <v>2021</v>
      </c>
      <c r="I53069" s="1">
        <v>44281</v>
      </c>
      <c r="J53069" t="s">
        <v>12</v>
      </c>
      <c r="K53069" t="s">
        <v>17</v>
      </c>
      <c r="L53069" t="s">
        <v>5508</v>
      </c>
      <c r="M53069" t="str">
        <f>_xlfn.XLOOKUP(Tabulka_vzdelani[[#This Row],[uzemi_kod]],VAZ0100_0043_CS!A:A,VAZ0100_0043_CS!B:B,"Neurčeno")</f>
        <v>Neurčeno</v>
      </c>
      <c r="N53069">
        <f>IF(Tabulka_vzdelani[[#This Row],[kraj]]="Neurčeno",1,0)</f>
        <v>1</v>
      </c>
      <c r="O53069">
        <f>IF(Tabulka_vzdelani[[#This Row],[vzdelani_txt]]="",1,0)</f>
        <v>0</v>
      </c>
    </row>
    <row r="53070" spans="1:15" x14ac:dyDescent="0.3">
      <c r="A53070">
        <v>944984174</v>
      </c>
      <c r="B53070">
        <v>187884</v>
      </c>
      <c r="C53070">
        <v>3162</v>
      </c>
      <c r="D53070">
        <v>5784</v>
      </c>
      <c r="E53070">
        <v>105</v>
      </c>
      <c r="F53070">
        <v>100</v>
      </c>
      <c r="G53070">
        <v>3018</v>
      </c>
      <c r="H53070">
        <v>2021</v>
      </c>
      <c r="I53070" s="1">
        <v>44281</v>
      </c>
      <c r="J53070" t="s">
        <v>12</v>
      </c>
      <c r="K53070" t="s">
        <v>18</v>
      </c>
      <c r="L53070" t="s">
        <v>5508</v>
      </c>
      <c r="M53070" t="str">
        <f>_xlfn.XLOOKUP(Tabulka_vzdelani[[#This Row],[uzemi_kod]],VAZ0100_0043_CS!A:A,VAZ0100_0043_CS!B:B,"Neurčeno")</f>
        <v>Neurčeno</v>
      </c>
      <c r="N53070">
        <f>IF(Tabulka_vzdelani[[#This Row],[kraj]]="Neurčeno",1,0)</f>
        <v>1</v>
      </c>
      <c r="O53070">
        <f>IF(Tabulka_vzdelani[[#This Row],[vzdelani_txt]]="",1,0)</f>
        <v>0</v>
      </c>
    </row>
    <row r="53071" spans="1:15" x14ac:dyDescent="0.3">
      <c r="A53071">
        <v>945004139</v>
      </c>
      <c r="B53071">
        <v>371351</v>
      </c>
      <c r="C53071">
        <v>3162</v>
      </c>
      <c r="D53071">
        <v>5784</v>
      </c>
      <c r="E53071">
        <v>109</v>
      </c>
      <c r="F53071">
        <v>100</v>
      </c>
      <c r="G53071">
        <v>3018</v>
      </c>
      <c r="H53071">
        <v>2021</v>
      </c>
      <c r="I53071" s="1">
        <v>44281</v>
      </c>
      <c r="J53071" t="s">
        <v>12</v>
      </c>
      <c r="K53071" t="s">
        <v>19</v>
      </c>
      <c r="L53071" t="s">
        <v>5508</v>
      </c>
      <c r="M53071" t="str">
        <f>_xlfn.XLOOKUP(Tabulka_vzdelani[[#This Row],[uzemi_kod]],VAZ0100_0043_CS!A:A,VAZ0100_0043_CS!B:B,"Neurčeno")</f>
        <v>Neurčeno</v>
      </c>
      <c r="N53071">
        <f>IF(Tabulka_vzdelani[[#This Row],[kraj]]="Neurčeno",1,0)</f>
        <v>1</v>
      </c>
      <c r="O53071">
        <f>IF(Tabulka_vzdelani[[#This Row],[vzdelani_txt]]="",1,0)</f>
        <v>0</v>
      </c>
    </row>
    <row r="53072" spans="1:15" x14ac:dyDescent="0.3">
      <c r="A53072">
        <v>944984175</v>
      </c>
      <c r="B53072">
        <v>85743</v>
      </c>
      <c r="C53072">
        <v>3162</v>
      </c>
      <c r="D53072">
        <v>5784</v>
      </c>
      <c r="E53072">
        <v>117</v>
      </c>
      <c r="F53072">
        <v>100</v>
      </c>
      <c r="G53072">
        <v>3018</v>
      </c>
      <c r="H53072">
        <v>2021</v>
      </c>
      <c r="I53072" s="1">
        <v>44281</v>
      </c>
      <c r="J53072" t="s">
        <v>12</v>
      </c>
      <c r="K53072" t="s">
        <v>20</v>
      </c>
      <c r="L53072" t="s">
        <v>5508</v>
      </c>
      <c r="M53072" t="str">
        <f>_xlfn.XLOOKUP(Tabulka_vzdelani[[#This Row],[uzemi_kod]],VAZ0100_0043_CS!A:A,VAZ0100_0043_CS!B:B,"Neurčeno")</f>
        <v>Neurčeno</v>
      </c>
      <c r="N53072">
        <f>IF(Tabulka_vzdelani[[#This Row],[kraj]]="Neurčeno",1,0)</f>
        <v>1</v>
      </c>
      <c r="O53072">
        <f>IF(Tabulka_vzdelani[[#This Row],[vzdelani_txt]]="",1,0)</f>
        <v>0</v>
      </c>
    </row>
    <row r="53073" spans="1:15" x14ac:dyDescent="0.3">
      <c r="A53073">
        <v>945010790</v>
      </c>
      <c r="B53073">
        <v>24906</v>
      </c>
      <c r="C53073">
        <v>3162</v>
      </c>
      <c r="D53073">
        <v>5784</v>
      </c>
      <c r="E53073">
        <v>130</v>
      </c>
      <c r="F53073">
        <v>100</v>
      </c>
      <c r="G53073">
        <v>3018</v>
      </c>
      <c r="H53073">
        <v>2021</v>
      </c>
      <c r="I53073" s="1">
        <v>44281</v>
      </c>
      <c r="J53073" t="s">
        <v>12</v>
      </c>
      <c r="K53073" t="s">
        <v>21</v>
      </c>
      <c r="L53073" t="s">
        <v>5508</v>
      </c>
      <c r="M53073" t="str">
        <f>_xlfn.XLOOKUP(Tabulka_vzdelani[[#This Row],[uzemi_kod]],VAZ0100_0043_CS!A:A,VAZ0100_0043_CS!B:B,"Neurčeno")</f>
        <v>Neurčeno</v>
      </c>
      <c r="N53073">
        <f>IF(Tabulka_vzdelani[[#This Row],[kraj]]="Neurčeno",1,0)</f>
        <v>1</v>
      </c>
      <c r="O53073">
        <f>IF(Tabulka_vzdelani[[#This Row],[vzdelani_txt]]="",1,0)</f>
        <v>0</v>
      </c>
    </row>
    <row r="53074" spans="1:15" x14ac:dyDescent="0.3">
      <c r="A53074">
        <v>944998744</v>
      </c>
      <c r="B53074">
        <v>1162092</v>
      </c>
      <c r="C53074">
        <v>3162</v>
      </c>
      <c r="F53074">
        <v>100</v>
      </c>
      <c r="G53074">
        <v>3026</v>
      </c>
      <c r="H53074">
        <v>2021</v>
      </c>
      <c r="I53074" s="1">
        <v>44281</v>
      </c>
      <c r="J53074" t="s">
        <v>12</v>
      </c>
      <c r="K53074" t="s">
        <v>13</v>
      </c>
      <c r="L53074" t="s">
        <v>5509</v>
      </c>
      <c r="M53074" t="str">
        <f>_xlfn.XLOOKUP(Tabulka_vzdelani[[#This Row],[uzemi_kod]],VAZ0100_0043_CS!A:A,VAZ0100_0043_CS!B:B,"Neurčeno")</f>
        <v>Neurčeno</v>
      </c>
      <c r="N53074">
        <f>IF(Tabulka_vzdelani[[#This Row],[kraj]]="Neurčeno",1,0)</f>
        <v>1</v>
      </c>
      <c r="O53074">
        <f>IF(Tabulka_vzdelani[[#This Row],[vzdelani_txt]]="",1,0)</f>
        <v>1</v>
      </c>
    </row>
    <row r="53075" spans="1:15" x14ac:dyDescent="0.3">
      <c r="A53075">
        <v>945019166</v>
      </c>
      <c r="B53075">
        <v>6682</v>
      </c>
      <c r="C53075">
        <v>3162</v>
      </c>
      <c r="D53075">
        <v>1294</v>
      </c>
      <c r="E53075">
        <v>1</v>
      </c>
      <c r="F53075">
        <v>100</v>
      </c>
      <c r="G53075">
        <v>3026</v>
      </c>
      <c r="H53075">
        <v>2021</v>
      </c>
      <c r="I53075" s="1">
        <v>44281</v>
      </c>
      <c r="J53075" t="s">
        <v>12</v>
      </c>
      <c r="K53075" t="s">
        <v>15</v>
      </c>
      <c r="L53075" t="s">
        <v>5509</v>
      </c>
      <c r="M53075" t="str">
        <f>_xlfn.XLOOKUP(Tabulka_vzdelani[[#This Row],[uzemi_kod]],VAZ0100_0043_CS!A:A,VAZ0100_0043_CS!B:B,"Neurčeno")</f>
        <v>Neurčeno</v>
      </c>
      <c r="N53075">
        <f>IF(Tabulka_vzdelani[[#This Row],[kraj]]="Neurčeno",1,0)</f>
        <v>1</v>
      </c>
      <c r="O53075">
        <f>IF(Tabulka_vzdelani[[#This Row],[vzdelani_txt]]="",1,0)</f>
        <v>0</v>
      </c>
    </row>
    <row r="53076" spans="1:15" x14ac:dyDescent="0.3">
      <c r="A53076">
        <v>945032581</v>
      </c>
      <c r="B53076">
        <v>64289</v>
      </c>
      <c r="C53076">
        <v>3162</v>
      </c>
      <c r="D53076">
        <v>1294</v>
      </c>
      <c r="E53076">
        <v>900</v>
      </c>
      <c r="F53076">
        <v>100</v>
      </c>
      <c r="G53076">
        <v>3026</v>
      </c>
      <c r="H53076">
        <v>2021</v>
      </c>
      <c r="I53076" s="1">
        <v>44281</v>
      </c>
      <c r="J53076" t="s">
        <v>12</v>
      </c>
      <c r="K53076" t="s">
        <v>16</v>
      </c>
      <c r="L53076" t="s">
        <v>5509</v>
      </c>
      <c r="M53076" t="str">
        <f>_xlfn.XLOOKUP(Tabulka_vzdelani[[#This Row],[uzemi_kod]],VAZ0100_0043_CS!A:A,VAZ0100_0043_CS!B:B,"Neurčeno")</f>
        <v>Neurčeno</v>
      </c>
      <c r="N53076">
        <f>IF(Tabulka_vzdelani[[#This Row],[kraj]]="Neurčeno",1,0)</f>
        <v>1</v>
      </c>
      <c r="O53076">
        <f>IF(Tabulka_vzdelani[[#This Row],[vzdelani_txt]]="",1,0)</f>
        <v>0</v>
      </c>
    </row>
    <row r="53077" spans="1:15" x14ac:dyDescent="0.3">
      <c r="A53077">
        <v>944999126</v>
      </c>
      <c r="B53077">
        <v>378109</v>
      </c>
      <c r="C53077">
        <v>3162</v>
      </c>
      <c r="D53077">
        <v>5181</v>
      </c>
      <c r="E53077">
        <v>35450001</v>
      </c>
      <c r="F53077">
        <v>100</v>
      </c>
      <c r="G53077">
        <v>3026</v>
      </c>
      <c r="H53077">
        <v>2021</v>
      </c>
      <c r="I53077" s="1">
        <v>44281</v>
      </c>
      <c r="J53077" t="s">
        <v>12</v>
      </c>
      <c r="K53077" t="s">
        <v>17</v>
      </c>
      <c r="L53077" t="s">
        <v>5509</v>
      </c>
      <c r="M53077" t="str">
        <f>_xlfn.XLOOKUP(Tabulka_vzdelani[[#This Row],[uzemi_kod]],VAZ0100_0043_CS!A:A,VAZ0100_0043_CS!B:B,"Neurčeno")</f>
        <v>Neurčeno</v>
      </c>
      <c r="N53077">
        <f>IF(Tabulka_vzdelani[[#This Row],[kraj]]="Neurčeno",1,0)</f>
        <v>1</v>
      </c>
      <c r="O53077">
        <f>IF(Tabulka_vzdelani[[#This Row],[vzdelani_txt]]="",1,0)</f>
        <v>0</v>
      </c>
    </row>
    <row r="53078" spans="1:15" x14ac:dyDescent="0.3">
      <c r="A53078">
        <v>945012376</v>
      </c>
      <c r="B53078">
        <v>354022</v>
      </c>
      <c r="C53078">
        <v>3162</v>
      </c>
      <c r="D53078">
        <v>5784</v>
      </c>
      <c r="E53078">
        <v>105</v>
      </c>
      <c r="F53078">
        <v>100</v>
      </c>
      <c r="G53078">
        <v>3026</v>
      </c>
      <c r="H53078">
        <v>2021</v>
      </c>
      <c r="I53078" s="1">
        <v>44281</v>
      </c>
      <c r="J53078" t="s">
        <v>12</v>
      </c>
      <c r="K53078" t="s">
        <v>18</v>
      </c>
      <c r="L53078" t="s">
        <v>5509</v>
      </c>
      <c r="M53078" t="str">
        <f>_xlfn.XLOOKUP(Tabulka_vzdelani[[#This Row],[uzemi_kod]],VAZ0100_0043_CS!A:A,VAZ0100_0043_CS!B:B,"Neurčeno")</f>
        <v>Neurčeno</v>
      </c>
      <c r="N53078">
        <f>IF(Tabulka_vzdelani[[#This Row],[kraj]]="Neurčeno",1,0)</f>
        <v>1</v>
      </c>
      <c r="O53078">
        <f>IF(Tabulka_vzdelani[[#This Row],[vzdelani_txt]]="",1,0)</f>
        <v>0</v>
      </c>
    </row>
    <row r="53079" spans="1:15" x14ac:dyDescent="0.3">
      <c r="A53079">
        <v>945019040</v>
      </c>
      <c r="B53079">
        <v>196805</v>
      </c>
      <c r="C53079">
        <v>3162</v>
      </c>
      <c r="D53079">
        <v>5784</v>
      </c>
      <c r="E53079">
        <v>109</v>
      </c>
      <c r="F53079">
        <v>100</v>
      </c>
      <c r="G53079">
        <v>3026</v>
      </c>
      <c r="H53079">
        <v>2021</v>
      </c>
      <c r="I53079" s="1">
        <v>44281</v>
      </c>
      <c r="J53079" t="s">
        <v>12</v>
      </c>
      <c r="K53079" t="s">
        <v>19</v>
      </c>
      <c r="L53079" t="s">
        <v>5509</v>
      </c>
      <c r="M53079" t="str">
        <f>_xlfn.XLOOKUP(Tabulka_vzdelani[[#This Row],[uzemi_kod]],VAZ0100_0043_CS!A:A,VAZ0100_0043_CS!B:B,"Neurčeno")</f>
        <v>Neurčeno</v>
      </c>
      <c r="N53079">
        <f>IF(Tabulka_vzdelani[[#This Row],[kraj]]="Neurčeno",1,0)</f>
        <v>1</v>
      </c>
      <c r="O53079">
        <f>IF(Tabulka_vzdelani[[#This Row],[vzdelani_txt]]="",1,0)</f>
        <v>0</v>
      </c>
    </row>
    <row r="53080" spans="1:15" x14ac:dyDescent="0.3">
      <c r="A53080">
        <v>945032449</v>
      </c>
      <c r="B53080">
        <v>141349</v>
      </c>
      <c r="C53080">
        <v>3162</v>
      </c>
      <c r="D53080">
        <v>5784</v>
      </c>
      <c r="E53080">
        <v>117</v>
      </c>
      <c r="F53080">
        <v>100</v>
      </c>
      <c r="G53080">
        <v>3026</v>
      </c>
      <c r="H53080">
        <v>2021</v>
      </c>
      <c r="I53080" s="1">
        <v>44281</v>
      </c>
      <c r="J53080" t="s">
        <v>12</v>
      </c>
      <c r="K53080" t="s">
        <v>20</v>
      </c>
      <c r="L53080" t="s">
        <v>5509</v>
      </c>
      <c r="M53080" t="str">
        <f>_xlfn.XLOOKUP(Tabulka_vzdelani[[#This Row],[uzemi_kod]],VAZ0100_0043_CS!A:A,VAZ0100_0043_CS!B:B,"Neurčeno")</f>
        <v>Neurčeno</v>
      </c>
      <c r="N53080">
        <f>IF(Tabulka_vzdelani[[#This Row],[kraj]]="Neurčeno",1,0)</f>
        <v>1</v>
      </c>
      <c r="O53080">
        <f>IF(Tabulka_vzdelani[[#This Row],[vzdelani_txt]]="",1,0)</f>
        <v>0</v>
      </c>
    </row>
    <row r="53081" spans="1:15" x14ac:dyDescent="0.3">
      <c r="A53081">
        <v>945032580</v>
      </c>
      <c r="B53081">
        <v>20836</v>
      </c>
      <c r="C53081">
        <v>3162</v>
      </c>
      <c r="D53081">
        <v>5784</v>
      </c>
      <c r="E53081">
        <v>130</v>
      </c>
      <c r="F53081">
        <v>100</v>
      </c>
      <c r="G53081">
        <v>3026</v>
      </c>
      <c r="H53081">
        <v>2021</v>
      </c>
      <c r="I53081" s="1">
        <v>44281</v>
      </c>
      <c r="J53081" t="s">
        <v>12</v>
      </c>
      <c r="K53081" t="s">
        <v>21</v>
      </c>
      <c r="L53081" t="s">
        <v>5509</v>
      </c>
      <c r="M53081" t="str">
        <f>_xlfn.XLOOKUP(Tabulka_vzdelani[[#This Row],[uzemi_kod]],VAZ0100_0043_CS!A:A,VAZ0100_0043_CS!B:B,"Neurčeno")</f>
        <v>Neurčeno</v>
      </c>
      <c r="N53081">
        <f>IF(Tabulka_vzdelani[[#This Row],[kraj]]="Neurčeno",1,0)</f>
        <v>1</v>
      </c>
      <c r="O53081">
        <f>IF(Tabulka_vzdelani[[#This Row],[vzdelani_txt]]="",1,0)</f>
        <v>0</v>
      </c>
    </row>
    <row r="53082" spans="1:15" x14ac:dyDescent="0.3">
      <c r="A53082">
        <v>945025489</v>
      </c>
      <c r="B53082">
        <v>530545</v>
      </c>
      <c r="C53082">
        <v>3162</v>
      </c>
      <c r="F53082">
        <v>100</v>
      </c>
      <c r="G53082">
        <v>3034</v>
      </c>
      <c r="H53082">
        <v>2021</v>
      </c>
      <c r="I53082" s="1">
        <v>44281</v>
      </c>
      <c r="J53082" t="s">
        <v>12</v>
      </c>
      <c r="K53082" t="s">
        <v>13</v>
      </c>
      <c r="L53082" t="s">
        <v>5510</v>
      </c>
      <c r="M53082" t="str">
        <f>_xlfn.XLOOKUP(Tabulka_vzdelani[[#This Row],[uzemi_kod]],VAZ0100_0043_CS!A:A,VAZ0100_0043_CS!B:B,"Neurčeno")</f>
        <v>Neurčeno</v>
      </c>
      <c r="N53082">
        <f>IF(Tabulka_vzdelani[[#This Row],[kraj]]="Neurčeno",1,0)</f>
        <v>1</v>
      </c>
      <c r="O53082">
        <f>IF(Tabulka_vzdelani[[#This Row],[vzdelani_txt]]="",1,0)</f>
        <v>1</v>
      </c>
    </row>
    <row r="53083" spans="1:15" x14ac:dyDescent="0.3">
      <c r="A53083">
        <v>944987336</v>
      </c>
      <c r="B53083">
        <v>3052</v>
      </c>
      <c r="C53083">
        <v>3162</v>
      </c>
      <c r="D53083">
        <v>1294</v>
      </c>
      <c r="E53083">
        <v>1</v>
      </c>
      <c r="F53083">
        <v>100</v>
      </c>
      <c r="G53083">
        <v>3034</v>
      </c>
      <c r="H53083">
        <v>2021</v>
      </c>
      <c r="I53083" s="1">
        <v>44281</v>
      </c>
      <c r="J53083" t="s">
        <v>12</v>
      </c>
      <c r="K53083" t="s">
        <v>15</v>
      </c>
      <c r="L53083" t="s">
        <v>5510</v>
      </c>
      <c r="M53083" t="str">
        <f>_xlfn.XLOOKUP(Tabulka_vzdelani[[#This Row],[uzemi_kod]],VAZ0100_0043_CS!A:A,VAZ0100_0043_CS!B:B,"Neurčeno")</f>
        <v>Neurčeno</v>
      </c>
      <c r="N53083">
        <f>IF(Tabulka_vzdelani[[#This Row],[kraj]]="Neurčeno",1,0)</f>
        <v>1</v>
      </c>
      <c r="O53083">
        <f>IF(Tabulka_vzdelani[[#This Row],[vzdelani_txt]]="",1,0)</f>
        <v>0</v>
      </c>
    </row>
    <row r="53084" spans="1:15" x14ac:dyDescent="0.3">
      <c r="A53084">
        <v>945012375</v>
      </c>
      <c r="B53084">
        <v>29261</v>
      </c>
      <c r="C53084">
        <v>3162</v>
      </c>
      <c r="D53084">
        <v>1294</v>
      </c>
      <c r="E53084">
        <v>900</v>
      </c>
      <c r="F53084">
        <v>100</v>
      </c>
      <c r="G53084">
        <v>3034</v>
      </c>
      <c r="H53084">
        <v>2021</v>
      </c>
      <c r="I53084" s="1">
        <v>44281</v>
      </c>
      <c r="J53084" t="s">
        <v>12</v>
      </c>
      <c r="K53084" t="s">
        <v>16</v>
      </c>
      <c r="L53084" t="s">
        <v>5510</v>
      </c>
      <c r="M53084" t="str">
        <f>_xlfn.XLOOKUP(Tabulka_vzdelani[[#This Row],[uzemi_kod]],VAZ0100_0043_CS!A:A,VAZ0100_0043_CS!B:B,"Neurčeno")</f>
        <v>Neurčeno</v>
      </c>
      <c r="N53084">
        <f>IF(Tabulka_vzdelani[[#This Row],[kraj]]="Neurčeno",1,0)</f>
        <v>1</v>
      </c>
      <c r="O53084">
        <f>IF(Tabulka_vzdelani[[#This Row],[vzdelani_txt]]="",1,0)</f>
        <v>0</v>
      </c>
    </row>
    <row r="53085" spans="1:15" x14ac:dyDescent="0.3">
      <c r="A53085">
        <v>944987334</v>
      </c>
      <c r="B53085">
        <v>164649</v>
      </c>
      <c r="C53085">
        <v>3162</v>
      </c>
      <c r="D53085">
        <v>5181</v>
      </c>
      <c r="E53085">
        <v>35450001</v>
      </c>
      <c r="F53085">
        <v>100</v>
      </c>
      <c r="G53085">
        <v>3034</v>
      </c>
      <c r="H53085">
        <v>2021</v>
      </c>
      <c r="I53085" s="1">
        <v>44281</v>
      </c>
      <c r="J53085" t="s">
        <v>12</v>
      </c>
      <c r="K53085" t="s">
        <v>17</v>
      </c>
      <c r="L53085" t="s">
        <v>5510</v>
      </c>
      <c r="M53085" t="str">
        <f>_xlfn.XLOOKUP(Tabulka_vzdelani[[#This Row],[uzemi_kod]],VAZ0100_0043_CS!A:A,VAZ0100_0043_CS!B:B,"Neurčeno")</f>
        <v>Neurčeno</v>
      </c>
      <c r="N53085">
        <f>IF(Tabulka_vzdelani[[#This Row],[kraj]]="Neurčeno",1,0)</f>
        <v>1</v>
      </c>
      <c r="O53085">
        <f>IF(Tabulka_vzdelani[[#This Row],[vzdelani_txt]]="",1,0)</f>
        <v>0</v>
      </c>
    </row>
    <row r="53086" spans="1:15" x14ac:dyDescent="0.3">
      <c r="A53086">
        <v>945032447</v>
      </c>
      <c r="B53086">
        <v>177523</v>
      </c>
      <c r="C53086">
        <v>3162</v>
      </c>
      <c r="D53086">
        <v>5784</v>
      </c>
      <c r="E53086">
        <v>105</v>
      </c>
      <c r="F53086">
        <v>100</v>
      </c>
      <c r="G53086">
        <v>3034</v>
      </c>
      <c r="H53086">
        <v>2021</v>
      </c>
      <c r="I53086" s="1">
        <v>44281</v>
      </c>
      <c r="J53086" t="s">
        <v>12</v>
      </c>
      <c r="K53086" t="s">
        <v>18</v>
      </c>
      <c r="L53086" t="s">
        <v>5510</v>
      </c>
      <c r="M53086" t="str">
        <f>_xlfn.XLOOKUP(Tabulka_vzdelani[[#This Row],[uzemi_kod]],VAZ0100_0043_CS!A:A,VAZ0100_0043_CS!B:B,"Neurčeno")</f>
        <v>Neurčeno</v>
      </c>
      <c r="N53086">
        <f>IF(Tabulka_vzdelani[[#This Row],[kraj]]="Neurčeno",1,0)</f>
        <v>1</v>
      </c>
      <c r="O53086">
        <f>IF(Tabulka_vzdelani[[#This Row],[vzdelani_txt]]="",1,0)</f>
        <v>0</v>
      </c>
    </row>
    <row r="53087" spans="1:15" x14ac:dyDescent="0.3">
      <c r="A53087">
        <v>945019039</v>
      </c>
      <c r="B53087">
        <v>79899</v>
      </c>
      <c r="C53087">
        <v>3162</v>
      </c>
      <c r="D53087">
        <v>5784</v>
      </c>
      <c r="E53087">
        <v>109</v>
      </c>
      <c r="F53087">
        <v>100</v>
      </c>
      <c r="G53087">
        <v>3034</v>
      </c>
      <c r="H53087">
        <v>2021</v>
      </c>
      <c r="I53087" s="1">
        <v>44281</v>
      </c>
      <c r="J53087" t="s">
        <v>12</v>
      </c>
      <c r="K53087" t="s">
        <v>19</v>
      </c>
      <c r="L53087" t="s">
        <v>5510</v>
      </c>
      <c r="M53087" t="str">
        <f>_xlfn.XLOOKUP(Tabulka_vzdelani[[#This Row],[uzemi_kod]],VAZ0100_0043_CS!A:A,VAZ0100_0043_CS!B:B,"Neurčeno")</f>
        <v>Neurčeno</v>
      </c>
      <c r="N53087">
        <f>IF(Tabulka_vzdelani[[#This Row],[kraj]]="Neurčeno",1,0)</f>
        <v>1</v>
      </c>
      <c r="O53087">
        <f>IF(Tabulka_vzdelani[[#This Row],[vzdelani_txt]]="",1,0)</f>
        <v>0</v>
      </c>
    </row>
    <row r="53088" spans="1:15" x14ac:dyDescent="0.3">
      <c r="A53088">
        <v>945032448</v>
      </c>
      <c r="B53088">
        <v>67839</v>
      </c>
      <c r="C53088">
        <v>3162</v>
      </c>
      <c r="D53088">
        <v>5784</v>
      </c>
      <c r="E53088">
        <v>117</v>
      </c>
      <c r="F53088">
        <v>100</v>
      </c>
      <c r="G53088">
        <v>3034</v>
      </c>
      <c r="H53088">
        <v>2021</v>
      </c>
      <c r="I53088" s="1">
        <v>44281</v>
      </c>
      <c r="J53088" t="s">
        <v>12</v>
      </c>
      <c r="K53088" t="s">
        <v>20</v>
      </c>
      <c r="L53088" t="s">
        <v>5510</v>
      </c>
      <c r="M53088" t="str">
        <f>_xlfn.XLOOKUP(Tabulka_vzdelani[[#This Row],[uzemi_kod]],VAZ0100_0043_CS!A:A,VAZ0100_0043_CS!B:B,"Neurčeno")</f>
        <v>Neurčeno</v>
      </c>
      <c r="N53088">
        <f>IF(Tabulka_vzdelani[[#This Row],[kraj]]="Neurčeno",1,0)</f>
        <v>1</v>
      </c>
      <c r="O53088">
        <f>IF(Tabulka_vzdelani[[#This Row],[vzdelani_txt]]="",1,0)</f>
        <v>0</v>
      </c>
    </row>
    <row r="53089" spans="1:15" x14ac:dyDescent="0.3">
      <c r="A53089">
        <v>944987335</v>
      </c>
      <c r="B53089">
        <v>8322</v>
      </c>
      <c r="C53089">
        <v>3162</v>
      </c>
      <c r="D53089">
        <v>5784</v>
      </c>
      <c r="E53089">
        <v>130</v>
      </c>
      <c r="F53089">
        <v>100</v>
      </c>
      <c r="G53089">
        <v>3034</v>
      </c>
      <c r="H53089">
        <v>2021</v>
      </c>
      <c r="I53089" s="1">
        <v>44281</v>
      </c>
      <c r="J53089" t="s">
        <v>12</v>
      </c>
      <c r="K53089" t="s">
        <v>21</v>
      </c>
      <c r="L53089" t="s">
        <v>5510</v>
      </c>
      <c r="M53089" t="str">
        <f>_xlfn.XLOOKUP(Tabulka_vzdelani[[#This Row],[uzemi_kod]],VAZ0100_0043_CS!A:A,VAZ0100_0043_CS!B:B,"Neurčeno")</f>
        <v>Neurčeno</v>
      </c>
      <c r="N53089">
        <f>IF(Tabulka_vzdelani[[#This Row],[kraj]]="Neurčeno",1,0)</f>
        <v>1</v>
      </c>
      <c r="O53089">
        <f>IF(Tabulka_vzdelani[[#This Row],[vzdelani_txt]]="",1,0)</f>
        <v>0</v>
      </c>
    </row>
    <row r="53090" spans="1:15" x14ac:dyDescent="0.3">
      <c r="A53090">
        <v>945025490</v>
      </c>
      <c r="B53090">
        <v>490442</v>
      </c>
      <c r="C53090">
        <v>3162</v>
      </c>
      <c r="F53090">
        <v>100</v>
      </c>
      <c r="G53090">
        <v>3042</v>
      </c>
      <c r="H53090">
        <v>2021</v>
      </c>
      <c r="I53090" s="1">
        <v>44281</v>
      </c>
      <c r="J53090" t="s">
        <v>12</v>
      </c>
      <c r="K53090" t="s">
        <v>13</v>
      </c>
      <c r="L53090" t="s">
        <v>5511</v>
      </c>
      <c r="M53090" t="str">
        <f>_xlfn.XLOOKUP(Tabulka_vzdelani[[#This Row],[uzemi_kod]],VAZ0100_0043_CS!A:A,VAZ0100_0043_CS!B:B,"Neurčeno")</f>
        <v>Neurčeno</v>
      </c>
      <c r="N53090">
        <f>IF(Tabulka_vzdelani[[#This Row],[kraj]]="Neurčeno",1,0)</f>
        <v>1</v>
      </c>
      <c r="O53090">
        <f>IF(Tabulka_vzdelani[[#This Row],[vzdelani_txt]]="",1,0)</f>
        <v>1</v>
      </c>
    </row>
    <row r="53091" spans="1:15" x14ac:dyDescent="0.3">
      <c r="A53091">
        <v>944987596</v>
      </c>
      <c r="B53091">
        <v>3037</v>
      </c>
      <c r="C53091">
        <v>3162</v>
      </c>
      <c r="D53091">
        <v>1294</v>
      </c>
      <c r="E53091">
        <v>1</v>
      </c>
      <c r="F53091">
        <v>100</v>
      </c>
      <c r="G53091">
        <v>3042</v>
      </c>
      <c r="H53091">
        <v>2021</v>
      </c>
      <c r="I53091" s="1">
        <v>44281</v>
      </c>
      <c r="J53091" t="s">
        <v>12</v>
      </c>
      <c r="K53091" t="s">
        <v>15</v>
      </c>
      <c r="L53091" t="s">
        <v>5511</v>
      </c>
      <c r="M53091" t="str">
        <f>_xlfn.XLOOKUP(Tabulka_vzdelani[[#This Row],[uzemi_kod]],VAZ0100_0043_CS!A:A,VAZ0100_0043_CS!B:B,"Neurčeno")</f>
        <v>Neurčeno</v>
      </c>
      <c r="N53091">
        <f>IF(Tabulka_vzdelani[[#This Row],[kraj]]="Neurčeno",1,0)</f>
        <v>1</v>
      </c>
      <c r="O53091">
        <f>IF(Tabulka_vzdelani[[#This Row],[vzdelani_txt]]="",1,0)</f>
        <v>0</v>
      </c>
    </row>
    <row r="53092" spans="1:15" x14ac:dyDescent="0.3">
      <c r="A53092">
        <v>945005789</v>
      </c>
      <c r="B53092">
        <v>30618</v>
      </c>
      <c r="C53092">
        <v>3162</v>
      </c>
      <c r="D53092">
        <v>1294</v>
      </c>
      <c r="E53092">
        <v>900</v>
      </c>
      <c r="F53092">
        <v>100</v>
      </c>
      <c r="G53092">
        <v>3042</v>
      </c>
      <c r="H53092">
        <v>2021</v>
      </c>
      <c r="I53092" s="1">
        <v>44281</v>
      </c>
      <c r="J53092" t="s">
        <v>12</v>
      </c>
      <c r="K53092" t="s">
        <v>16</v>
      </c>
      <c r="L53092" t="s">
        <v>5511</v>
      </c>
      <c r="M53092" t="str">
        <f>_xlfn.XLOOKUP(Tabulka_vzdelani[[#This Row],[uzemi_kod]],VAZ0100_0043_CS!A:A,VAZ0100_0043_CS!B:B,"Neurčeno")</f>
        <v>Neurčeno</v>
      </c>
      <c r="N53092">
        <f>IF(Tabulka_vzdelani[[#This Row],[kraj]]="Neurčeno",1,0)</f>
        <v>1</v>
      </c>
      <c r="O53092">
        <f>IF(Tabulka_vzdelani[[#This Row],[vzdelani_txt]]="",1,0)</f>
        <v>0</v>
      </c>
    </row>
    <row r="53093" spans="1:15" x14ac:dyDescent="0.3">
      <c r="A53093">
        <v>945032582</v>
      </c>
      <c r="B53093">
        <v>151830</v>
      </c>
      <c r="C53093">
        <v>3162</v>
      </c>
      <c r="D53093">
        <v>5181</v>
      </c>
      <c r="E53093">
        <v>35450001</v>
      </c>
      <c r="F53093">
        <v>100</v>
      </c>
      <c r="G53093">
        <v>3042</v>
      </c>
      <c r="H53093">
        <v>2021</v>
      </c>
      <c r="I53093" s="1">
        <v>44281</v>
      </c>
      <c r="J53093" t="s">
        <v>12</v>
      </c>
      <c r="K53093" t="s">
        <v>17</v>
      </c>
      <c r="L53093" t="s">
        <v>5511</v>
      </c>
      <c r="M53093" t="str">
        <f>_xlfn.XLOOKUP(Tabulka_vzdelani[[#This Row],[uzemi_kod]],VAZ0100_0043_CS!A:A,VAZ0100_0043_CS!B:B,"Neurčeno")</f>
        <v>Neurčeno</v>
      </c>
      <c r="N53093">
        <f>IF(Tabulka_vzdelani[[#This Row],[kraj]]="Neurčeno",1,0)</f>
        <v>1</v>
      </c>
      <c r="O53093">
        <f>IF(Tabulka_vzdelani[[#This Row],[vzdelani_txt]]="",1,0)</f>
        <v>0</v>
      </c>
    </row>
    <row r="53094" spans="1:15" x14ac:dyDescent="0.3">
      <c r="A53094">
        <v>945005788</v>
      </c>
      <c r="B53094">
        <v>162010</v>
      </c>
      <c r="C53094">
        <v>3162</v>
      </c>
      <c r="D53094">
        <v>5784</v>
      </c>
      <c r="E53094">
        <v>105</v>
      </c>
      <c r="F53094">
        <v>100</v>
      </c>
      <c r="G53094">
        <v>3042</v>
      </c>
      <c r="H53094">
        <v>2021</v>
      </c>
      <c r="I53094" s="1">
        <v>44281</v>
      </c>
      <c r="J53094" t="s">
        <v>12</v>
      </c>
      <c r="K53094" t="s">
        <v>18</v>
      </c>
      <c r="L53094" t="s">
        <v>5511</v>
      </c>
      <c r="M53094" t="str">
        <f>_xlfn.XLOOKUP(Tabulka_vzdelani[[#This Row],[uzemi_kod]],VAZ0100_0043_CS!A:A,VAZ0100_0043_CS!B:B,"Neurčeno")</f>
        <v>Neurčeno</v>
      </c>
      <c r="N53094">
        <f>IF(Tabulka_vzdelani[[#This Row],[kraj]]="Neurčeno",1,0)</f>
        <v>1</v>
      </c>
      <c r="O53094">
        <f>IF(Tabulka_vzdelani[[#This Row],[vzdelani_txt]]="",1,0)</f>
        <v>0</v>
      </c>
    </row>
    <row r="53095" spans="1:15" x14ac:dyDescent="0.3">
      <c r="A53095">
        <v>944987594</v>
      </c>
      <c r="B53095">
        <v>70888</v>
      </c>
      <c r="C53095">
        <v>3162</v>
      </c>
      <c r="D53095">
        <v>5784</v>
      </c>
      <c r="E53095">
        <v>109</v>
      </c>
      <c r="F53095">
        <v>100</v>
      </c>
      <c r="G53095">
        <v>3042</v>
      </c>
      <c r="H53095">
        <v>2021</v>
      </c>
      <c r="I53095" s="1">
        <v>44281</v>
      </c>
      <c r="J53095" t="s">
        <v>12</v>
      </c>
      <c r="K53095" t="s">
        <v>19</v>
      </c>
      <c r="L53095" t="s">
        <v>5511</v>
      </c>
      <c r="M53095" t="str">
        <f>_xlfn.XLOOKUP(Tabulka_vzdelani[[#This Row],[uzemi_kod]],VAZ0100_0043_CS!A:A,VAZ0100_0043_CS!B:B,"Neurčeno")</f>
        <v>Neurčeno</v>
      </c>
      <c r="N53095">
        <f>IF(Tabulka_vzdelani[[#This Row],[kraj]]="Neurčeno",1,0)</f>
        <v>1</v>
      </c>
      <c r="O53095">
        <f>IF(Tabulka_vzdelani[[#This Row],[vzdelani_txt]]="",1,0)</f>
        <v>0</v>
      </c>
    </row>
    <row r="53096" spans="1:15" x14ac:dyDescent="0.3">
      <c r="A53096">
        <v>945025891</v>
      </c>
      <c r="B53096">
        <v>64163</v>
      </c>
      <c r="C53096">
        <v>3162</v>
      </c>
      <c r="D53096">
        <v>5784</v>
      </c>
      <c r="E53096">
        <v>117</v>
      </c>
      <c r="F53096">
        <v>100</v>
      </c>
      <c r="G53096">
        <v>3042</v>
      </c>
      <c r="H53096">
        <v>2021</v>
      </c>
      <c r="I53096" s="1">
        <v>44281</v>
      </c>
      <c r="J53096" t="s">
        <v>12</v>
      </c>
      <c r="K53096" t="s">
        <v>20</v>
      </c>
      <c r="L53096" t="s">
        <v>5511</v>
      </c>
      <c r="M53096" t="str">
        <f>_xlfn.XLOOKUP(Tabulka_vzdelani[[#This Row],[uzemi_kod]],VAZ0100_0043_CS!A:A,VAZ0100_0043_CS!B:B,"Neurčeno")</f>
        <v>Neurčeno</v>
      </c>
      <c r="N53096">
        <f>IF(Tabulka_vzdelani[[#This Row],[kraj]]="Neurčeno",1,0)</f>
        <v>1</v>
      </c>
      <c r="O53096">
        <f>IF(Tabulka_vzdelani[[#This Row],[vzdelani_txt]]="",1,0)</f>
        <v>0</v>
      </c>
    </row>
    <row r="53097" spans="1:15" x14ac:dyDescent="0.3">
      <c r="A53097">
        <v>944987595</v>
      </c>
      <c r="B53097">
        <v>7896</v>
      </c>
      <c r="C53097">
        <v>3162</v>
      </c>
      <c r="D53097">
        <v>5784</v>
      </c>
      <c r="E53097">
        <v>130</v>
      </c>
      <c r="F53097">
        <v>100</v>
      </c>
      <c r="G53097">
        <v>3042</v>
      </c>
      <c r="H53097">
        <v>2021</v>
      </c>
      <c r="I53097" s="1">
        <v>44281</v>
      </c>
      <c r="J53097" t="s">
        <v>12</v>
      </c>
      <c r="K53097" t="s">
        <v>21</v>
      </c>
      <c r="L53097" t="s">
        <v>5511</v>
      </c>
      <c r="M53097" t="str">
        <f>_xlfn.XLOOKUP(Tabulka_vzdelani[[#This Row],[uzemi_kod]],VAZ0100_0043_CS!A:A,VAZ0100_0043_CS!B:B,"Neurčeno")</f>
        <v>Neurčeno</v>
      </c>
      <c r="N53097">
        <f>IF(Tabulka_vzdelani[[#This Row],[kraj]]="Neurčeno",1,0)</f>
        <v>1</v>
      </c>
      <c r="O53097">
        <f>IF(Tabulka_vzdelani[[#This Row],[vzdelani_txt]]="",1,0)</f>
        <v>0</v>
      </c>
    </row>
    <row r="53098" spans="1:15" x14ac:dyDescent="0.3">
      <c r="A53098">
        <v>944986542</v>
      </c>
      <c r="B53098">
        <v>236517</v>
      </c>
      <c r="C53098">
        <v>3162</v>
      </c>
      <c r="F53098">
        <v>100</v>
      </c>
      <c r="G53098">
        <v>3051</v>
      </c>
      <c r="H53098">
        <v>2021</v>
      </c>
      <c r="I53098" s="1">
        <v>44281</v>
      </c>
      <c r="J53098" t="s">
        <v>12</v>
      </c>
      <c r="K53098" t="s">
        <v>13</v>
      </c>
      <c r="L53098" t="s">
        <v>5512</v>
      </c>
      <c r="M53098" t="str">
        <f>_xlfn.XLOOKUP(Tabulka_vzdelani[[#This Row],[uzemi_kod]],VAZ0100_0043_CS!A:A,VAZ0100_0043_CS!B:B,"Neurčeno")</f>
        <v>Neurčeno</v>
      </c>
      <c r="N53098">
        <f>IF(Tabulka_vzdelani[[#This Row],[kraj]]="Neurčeno",1,0)</f>
        <v>1</v>
      </c>
      <c r="O53098">
        <f>IF(Tabulka_vzdelani[[#This Row],[vzdelani_txt]]="",1,0)</f>
        <v>1</v>
      </c>
    </row>
    <row r="53099" spans="1:15" x14ac:dyDescent="0.3">
      <c r="A53099">
        <v>944987333</v>
      </c>
      <c r="B53099">
        <v>2779</v>
      </c>
      <c r="C53099">
        <v>3162</v>
      </c>
      <c r="D53099">
        <v>1294</v>
      </c>
      <c r="E53099">
        <v>1</v>
      </c>
      <c r="F53099">
        <v>100</v>
      </c>
      <c r="G53099">
        <v>3051</v>
      </c>
      <c r="H53099">
        <v>2021</v>
      </c>
      <c r="I53099" s="1">
        <v>44281</v>
      </c>
      <c r="J53099" t="s">
        <v>12</v>
      </c>
      <c r="K53099" t="s">
        <v>15</v>
      </c>
      <c r="L53099" t="s">
        <v>5512</v>
      </c>
      <c r="M53099" t="str">
        <f>_xlfn.XLOOKUP(Tabulka_vzdelani[[#This Row],[uzemi_kod]],VAZ0100_0043_CS!A:A,VAZ0100_0043_CS!B:B,"Neurčeno")</f>
        <v>Neurčeno</v>
      </c>
      <c r="N53099">
        <f>IF(Tabulka_vzdelani[[#This Row],[kraj]]="Neurčeno",1,0)</f>
        <v>1</v>
      </c>
      <c r="O53099">
        <f>IF(Tabulka_vzdelani[[#This Row],[vzdelani_txt]]="",1,0)</f>
        <v>0</v>
      </c>
    </row>
    <row r="53100" spans="1:15" x14ac:dyDescent="0.3">
      <c r="A53100">
        <v>945005648</v>
      </c>
      <c r="B53100">
        <v>19876</v>
      </c>
      <c r="C53100">
        <v>3162</v>
      </c>
      <c r="D53100">
        <v>1294</v>
      </c>
      <c r="E53100">
        <v>900</v>
      </c>
      <c r="F53100">
        <v>100</v>
      </c>
      <c r="G53100">
        <v>3051</v>
      </c>
      <c r="H53100">
        <v>2021</v>
      </c>
      <c r="I53100" s="1">
        <v>44281</v>
      </c>
      <c r="J53100" t="s">
        <v>12</v>
      </c>
      <c r="K53100" t="s">
        <v>16</v>
      </c>
      <c r="L53100" t="s">
        <v>5512</v>
      </c>
      <c r="M53100" t="str">
        <f>_xlfn.XLOOKUP(Tabulka_vzdelani[[#This Row],[uzemi_kod]],VAZ0100_0043_CS!A:A,VAZ0100_0043_CS!B:B,"Neurčeno")</f>
        <v>Neurčeno</v>
      </c>
      <c r="N53100">
        <f>IF(Tabulka_vzdelani[[#This Row],[kraj]]="Neurčeno",1,0)</f>
        <v>1</v>
      </c>
      <c r="O53100">
        <f>IF(Tabulka_vzdelani[[#This Row],[vzdelani_txt]]="",1,0)</f>
        <v>0</v>
      </c>
    </row>
    <row r="53101" spans="1:15" x14ac:dyDescent="0.3">
      <c r="A53101">
        <v>945019038</v>
      </c>
      <c r="B53101">
        <v>66737</v>
      </c>
      <c r="C53101">
        <v>3162</v>
      </c>
      <c r="D53101">
        <v>5181</v>
      </c>
      <c r="E53101">
        <v>35450001</v>
      </c>
      <c r="F53101">
        <v>100</v>
      </c>
      <c r="G53101">
        <v>3051</v>
      </c>
      <c r="H53101">
        <v>2021</v>
      </c>
      <c r="I53101" s="1">
        <v>44281</v>
      </c>
      <c r="J53101" t="s">
        <v>12</v>
      </c>
      <c r="K53101" t="s">
        <v>17</v>
      </c>
      <c r="L53101" t="s">
        <v>5512</v>
      </c>
      <c r="M53101" t="str">
        <f>_xlfn.XLOOKUP(Tabulka_vzdelani[[#This Row],[uzemi_kod]],VAZ0100_0043_CS!A:A,VAZ0100_0043_CS!B:B,"Neurčeno")</f>
        <v>Neurčeno</v>
      </c>
      <c r="N53101">
        <f>IF(Tabulka_vzdelani[[#This Row],[kraj]]="Neurčeno",1,0)</f>
        <v>1</v>
      </c>
      <c r="O53101">
        <f>IF(Tabulka_vzdelani[[#This Row],[vzdelani_txt]]="",1,0)</f>
        <v>0</v>
      </c>
    </row>
    <row r="53102" spans="1:15" x14ac:dyDescent="0.3">
      <c r="A53102">
        <v>944987077</v>
      </c>
      <c r="B53102">
        <v>81345</v>
      </c>
      <c r="C53102">
        <v>3162</v>
      </c>
      <c r="D53102">
        <v>5784</v>
      </c>
      <c r="E53102">
        <v>105</v>
      </c>
      <c r="F53102">
        <v>100</v>
      </c>
      <c r="G53102">
        <v>3051</v>
      </c>
      <c r="H53102">
        <v>2021</v>
      </c>
      <c r="I53102" s="1">
        <v>44281</v>
      </c>
      <c r="J53102" t="s">
        <v>12</v>
      </c>
      <c r="K53102" t="s">
        <v>18</v>
      </c>
      <c r="L53102" t="s">
        <v>5512</v>
      </c>
      <c r="M53102" t="str">
        <f>_xlfn.XLOOKUP(Tabulka_vzdelani[[#This Row],[uzemi_kod]],VAZ0100_0043_CS!A:A,VAZ0100_0043_CS!B:B,"Neurčeno")</f>
        <v>Neurčeno</v>
      </c>
      <c r="N53102">
        <f>IF(Tabulka_vzdelani[[#This Row],[kraj]]="Neurčeno",1,0)</f>
        <v>1</v>
      </c>
      <c r="O53102">
        <f>IF(Tabulka_vzdelani[[#This Row],[vzdelani_txt]]="",1,0)</f>
        <v>0</v>
      </c>
    </row>
    <row r="53103" spans="1:15" x14ac:dyDescent="0.3">
      <c r="A53103">
        <v>944987078</v>
      </c>
      <c r="B53103">
        <v>22803</v>
      </c>
      <c r="C53103">
        <v>3162</v>
      </c>
      <c r="D53103">
        <v>5784</v>
      </c>
      <c r="E53103">
        <v>109</v>
      </c>
      <c r="F53103">
        <v>100</v>
      </c>
      <c r="G53103">
        <v>3051</v>
      </c>
      <c r="H53103">
        <v>2021</v>
      </c>
      <c r="I53103" s="1">
        <v>44281</v>
      </c>
      <c r="J53103" t="s">
        <v>12</v>
      </c>
      <c r="K53103" t="s">
        <v>19</v>
      </c>
      <c r="L53103" t="s">
        <v>5512</v>
      </c>
      <c r="M53103" t="str">
        <f>_xlfn.XLOOKUP(Tabulka_vzdelani[[#This Row],[uzemi_kod]],VAZ0100_0043_CS!A:A,VAZ0100_0043_CS!B:B,"Neurčeno")</f>
        <v>Neurčeno</v>
      </c>
      <c r="N53103">
        <f>IF(Tabulka_vzdelani[[#This Row],[kraj]]="Neurčeno",1,0)</f>
        <v>1</v>
      </c>
      <c r="O53103">
        <f>IF(Tabulka_vzdelani[[#This Row],[vzdelani_txt]]="",1,0)</f>
        <v>0</v>
      </c>
    </row>
    <row r="53104" spans="1:15" x14ac:dyDescent="0.3">
      <c r="A53104">
        <v>945005647</v>
      </c>
      <c r="B53104">
        <v>39915</v>
      </c>
      <c r="C53104">
        <v>3162</v>
      </c>
      <c r="D53104">
        <v>5784</v>
      </c>
      <c r="E53104">
        <v>117</v>
      </c>
      <c r="F53104">
        <v>100</v>
      </c>
      <c r="G53104">
        <v>3051</v>
      </c>
      <c r="H53104">
        <v>2021</v>
      </c>
      <c r="I53104" s="1">
        <v>44281</v>
      </c>
      <c r="J53104" t="s">
        <v>12</v>
      </c>
      <c r="K53104" t="s">
        <v>20</v>
      </c>
      <c r="L53104" t="s">
        <v>5512</v>
      </c>
      <c r="M53104" t="str">
        <f>_xlfn.XLOOKUP(Tabulka_vzdelani[[#This Row],[uzemi_kod]],VAZ0100_0043_CS!A:A,VAZ0100_0043_CS!B:B,"Neurčeno")</f>
        <v>Neurčeno</v>
      </c>
      <c r="N53104">
        <f>IF(Tabulka_vzdelani[[#This Row],[kraj]]="Neurčeno",1,0)</f>
        <v>1</v>
      </c>
      <c r="O53104">
        <f>IF(Tabulka_vzdelani[[#This Row],[vzdelani_txt]]="",1,0)</f>
        <v>0</v>
      </c>
    </row>
    <row r="53105" spans="1:15" x14ac:dyDescent="0.3">
      <c r="A53105">
        <v>945025757</v>
      </c>
      <c r="B53105">
        <v>3062</v>
      </c>
      <c r="C53105">
        <v>3162</v>
      </c>
      <c r="D53105">
        <v>5784</v>
      </c>
      <c r="E53105">
        <v>130</v>
      </c>
      <c r="F53105">
        <v>100</v>
      </c>
      <c r="G53105">
        <v>3051</v>
      </c>
      <c r="H53105">
        <v>2021</v>
      </c>
      <c r="I53105" s="1">
        <v>44281</v>
      </c>
      <c r="J53105" t="s">
        <v>12</v>
      </c>
      <c r="K53105" t="s">
        <v>21</v>
      </c>
      <c r="L53105" t="s">
        <v>5512</v>
      </c>
      <c r="M53105" t="str">
        <f>_xlfn.XLOOKUP(Tabulka_vzdelani[[#This Row],[uzemi_kod]],VAZ0100_0043_CS!A:A,VAZ0100_0043_CS!B:B,"Neurčeno")</f>
        <v>Neurčeno</v>
      </c>
      <c r="N53105">
        <f>IF(Tabulka_vzdelani[[#This Row],[kraj]]="Neurčeno",1,0)</f>
        <v>1</v>
      </c>
      <c r="O53105">
        <f>IF(Tabulka_vzdelani[[#This Row],[vzdelani_txt]]="",1,0)</f>
        <v>0</v>
      </c>
    </row>
    <row r="53106" spans="1:15" x14ac:dyDescent="0.3">
      <c r="A53106">
        <v>945025492</v>
      </c>
      <c r="B53106">
        <v>662139</v>
      </c>
      <c r="C53106">
        <v>3162</v>
      </c>
      <c r="F53106">
        <v>100</v>
      </c>
      <c r="G53106">
        <v>3069</v>
      </c>
      <c r="H53106">
        <v>2021</v>
      </c>
      <c r="I53106" s="1">
        <v>44281</v>
      </c>
      <c r="J53106" t="s">
        <v>12</v>
      </c>
      <c r="K53106" t="s">
        <v>13</v>
      </c>
      <c r="L53106" t="s">
        <v>5513</v>
      </c>
      <c r="M53106" t="str">
        <f>_xlfn.XLOOKUP(Tabulka_vzdelani[[#This Row],[uzemi_kod]],VAZ0100_0043_CS!A:A,VAZ0100_0043_CS!B:B,"Neurčeno")</f>
        <v>Neurčeno</v>
      </c>
      <c r="N53106">
        <f>IF(Tabulka_vzdelani[[#This Row],[kraj]]="Neurčeno",1,0)</f>
        <v>1</v>
      </c>
      <c r="O53106">
        <f>IF(Tabulka_vzdelani[[#This Row],[vzdelani_txt]]="",1,0)</f>
        <v>1</v>
      </c>
    </row>
    <row r="53107" spans="1:15" x14ac:dyDescent="0.3">
      <c r="A53107">
        <v>944983896</v>
      </c>
      <c r="B53107">
        <v>7794</v>
      </c>
      <c r="C53107">
        <v>3162</v>
      </c>
      <c r="D53107">
        <v>1294</v>
      </c>
      <c r="E53107">
        <v>1</v>
      </c>
      <c r="F53107">
        <v>100</v>
      </c>
      <c r="G53107">
        <v>3069</v>
      </c>
      <c r="H53107">
        <v>2021</v>
      </c>
      <c r="I53107" s="1">
        <v>44281</v>
      </c>
      <c r="J53107" t="s">
        <v>12</v>
      </c>
      <c r="K53107" t="s">
        <v>15</v>
      </c>
      <c r="L53107" t="s">
        <v>5513</v>
      </c>
      <c r="M53107" t="str">
        <f>_xlfn.XLOOKUP(Tabulka_vzdelani[[#This Row],[uzemi_kod]],VAZ0100_0043_CS!A:A,VAZ0100_0043_CS!B:B,"Neurčeno")</f>
        <v>Neurčeno</v>
      </c>
      <c r="N53107">
        <f>IF(Tabulka_vzdelani[[#This Row],[kraj]]="Neurčeno",1,0)</f>
        <v>1</v>
      </c>
      <c r="O53107">
        <f>IF(Tabulka_vzdelani[[#This Row],[vzdelani_txt]]="",1,0)</f>
        <v>0</v>
      </c>
    </row>
    <row r="53108" spans="1:15" x14ac:dyDescent="0.3">
      <c r="A53108">
        <v>944987862</v>
      </c>
      <c r="B53108">
        <v>54686</v>
      </c>
      <c r="C53108">
        <v>3162</v>
      </c>
      <c r="D53108">
        <v>1294</v>
      </c>
      <c r="E53108">
        <v>900</v>
      </c>
      <c r="F53108">
        <v>100</v>
      </c>
      <c r="G53108">
        <v>3069</v>
      </c>
      <c r="H53108">
        <v>2021</v>
      </c>
      <c r="I53108" s="1">
        <v>44281</v>
      </c>
      <c r="J53108" t="s">
        <v>12</v>
      </c>
      <c r="K53108" t="s">
        <v>16</v>
      </c>
      <c r="L53108" t="s">
        <v>5513</v>
      </c>
      <c r="M53108" t="str">
        <f>_xlfn.XLOOKUP(Tabulka_vzdelani[[#This Row],[uzemi_kod]],VAZ0100_0043_CS!A:A,VAZ0100_0043_CS!B:B,"Neurčeno")</f>
        <v>Neurčeno</v>
      </c>
      <c r="N53108">
        <f>IF(Tabulka_vzdelani[[#This Row],[kraj]]="Neurčeno",1,0)</f>
        <v>1</v>
      </c>
      <c r="O53108">
        <f>IF(Tabulka_vzdelani[[#This Row],[vzdelani_txt]]="",1,0)</f>
        <v>0</v>
      </c>
    </row>
    <row r="53109" spans="1:15" x14ac:dyDescent="0.3">
      <c r="A53109">
        <v>944987861</v>
      </c>
      <c r="B53109">
        <v>189331</v>
      </c>
      <c r="C53109">
        <v>3162</v>
      </c>
      <c r="D53109">
        <v>5181</v>
      </c>
      <c r="E53109">
        <v>35450001</v>
      </c>
      <c r="F53109">
        <v>100</v>
      </c>
      <c r="G53109">
        <v>3069</v>
      </c>
      <c r="H53109">
        <v>2021</v>
      </c>
      <c r="I53109" s="1">
        <v>44281</v>
      </c>
      <c r="J53109" t="s">
        <v>12</v>
      </c>
      <c r="K53109" t="s">
        <v>17</v>
      </c>
      <c r="L53109" t="s">
        <v>5513</v>
      </c>
      <c r="M53109" t="str">
        <f>_xlfn.XLOOKUP(Tabulka_vzdelani[[#This Row],[uzemi_kod]],VAZ0100_0043_CS!A:A,VAZ0100_0043_CS!B:B,"Neurčeno")</f>
        <v>Neurčeno</v>
      </c>
      <c r="N53109">
        <f>IF(Tabulka_vzdelani[[#This Row],[kraj]]="Neurčeno",1,0)</f>
        <v>1</v>
      </c>
      <c r="O53109">
        <f>IF(Tabulka_vzdelani[[#This Row],[vzdelani_txt]]="",1,0)</f>
        <v>0</v>
      </c>
    </row>
    <row r="53110" spans="1:15" x14ac:dyDescent="0.3">
      <c r="A53110">
        <v>944987860</v>
      </c>
      <c r="B53110">
        <v>223213</v>
      </c>
      <c r="C53110">
        <v>3162</v>
      </c>
      <c r="D53110">
        <v>5784</v>
      </c>
      <c r="E53110">
        <v>105</v>
      </c>
      <c r="F53110">
        <v>100</v>
      </c>
      <c r="G53110">
        <v>3069</v>
      </c>
      <c r="H53110">
        <v>2021</v>
      </c>
      <c r="I53110" s="1">
        <v>44281</v>
      </c>
      <c r="J53110" t="s">
        <v>12</v>
      </c>
      <c r="K53110" t="s">
        <v>18</v>
      </c>
      <c r="L53110" t="s">
        <v>5513</v>
      </c>
      <c r="M53110" t="str">
        <f>_xlfn.XLOOKUP(Tabulka_vzdelani[[#This Row],[uzemi_kod]],VAZ0100_0043_CS!A:A,VAZ0100_0043_CS!B:B,"Neurčeno")</f>
        <v>Neurčeno</v>
      </c>
      <c r="N53110">
        <f>IF(Tabulka_vzdelani[[#This Row],[kraj]]="Neurčeno",1,0)</f>
        <v>1</v>
      </c>
      <c r="O53110">
        <f>IF(Tabulka_vzdelani[[#This Row],[vzdelani_txt]]="",1,0)</f>
        <v>0</v>
      </c>
    </row>
    <row r="53111" spans="1:15" x14ac:dyDescent="0.3">
      <c r="A53111">
        <v>945005910</v>
      </c>
      <c r="B53111">
        <v>68782</v>
      </c>
      <c r="C53111">
        <v>3162</v>
      </c>
      <c r="D53111">
        <v>5784</v>
      </c>
      <c r="E53111">
        <v>109</v>
      </c>
      <c r="F53111">
        <v>100</v>
      </c>
      <c r="G53111">
        <v>3069</v>
      </c>
      <c r="H53111">
        <v>2021</v>
      </c>
      <c r="I53111" s="1">
        <v>44281</v>
      </c>
      <c r="J53111" t="s">
        <v>12</v>
      </c>
      <c r="K53111" t="s">
        <v>19</v>
      </c>
      <c r="L53111" t="s">
        <v>5513</v>
      </c>
      <c r="M53111" t="str">
        <f>_xlfn.XLOOKUP(Tabulka_vzdelani[[#This Row],[uzemi_kod]],VAZ0100_0043_CS!A:A,VAZ0100_0043_CS!B:B,"Neurčeno")</f>
        <v>Neurčeno</v>
      </c>
      <c r="N53111">
        <f>IF(Tabulka_vzdelani[[#This Row],[kraj]]="Neurčeno",1,0)</f>
        <v>1</v>
      </c>
      <c r="O53111">
        <f>IF(Tabulka_vzdelani[[#This Row],[vzdelani_txt]]="",1,0)</f>
        <v>0</v>
      </c>
    </row>
    <row r="53112" spans="1:15" x14ac:dyDescent="0.3">
      <c r="A53112">
        <v>945032729</v>
      </c>
      <c r="B53112">
        <v>110309</v>
      </c>
      <c r="C53112">
        <v>3162</v>
      </c>
      <c r="D53112">
        <v>5784</v>
      </c>
      <c r="E53112">
        <v>117</v>
      </c>
      <c r="F53112">
        <v>100</v>
      </c>
      <c r="G53112">
        <v>3069</v>
      </c>
      <c r="H53112">
        <v>2021</v>
      </c>
      <c r="I53112" s="1">
        <v>44281</v>
      </c>
      <c r="J53112" t="s">
        <v>12</v>
      </c>
      <c r="K53112" t="s">
        <v>20</v>
      </c>
      <c r="L53112" t="s">
        <v>5513</v>
      </c>
      <c r="M53112" t="str">
        <f>_xlfn.XLOOKUP(Tabulka_vzdelani[[#This Row],[uzemi_kod]],VAZ0100_0043_CS!A:A,VAZ0100_0043_CS!B:B,"Neurčeno")</f>
        <v>Neurčeno</v>
      </c>
      <c r="N53112">
        <f>IF(Tabulka_vzdelani[[#This Row],[kraj]]="Neurčeno",1,0)</f>
        <v>1</v>
      </c>
      <c r="O53112">
        <f>IF(Tabulka_vzdelani[[#This Row],[vzdelani_txt]]="",1,0)</f>
        <v>0</v>
      </c>
    </row>
    <row r="53113" spans="1:15" x14ac:dyDescent="0.3">
      <c r="A53113">
        <v>945019289</v>
      </c>
      <c r="B53113">
        <v>8024</v>
      </c>
      <c r="C53113">
        <v>3162</v>
      </c>
      <c r="D53113">
        <v>5784</v>
      </c>
      <c r="E53113">
        <v>130</v>
      </c>
      <c r="F53113">
        <v>100</v>
      </c>
      <c r="G53113">
        <v>3069</v>
      </c>
      <c r="H53113">
        <v>2021</v>
      </c>
      <c r="I53113" s="1">
        <v>44281</v>
      </c>
      <c r="J53113" t="s">
        <v>12</v>
      </c>
      <c r="K53113" t="s">
        <v>21</v>
      </c>
      <c r="L53113" t="s">
        <v>5513</v>
      </c>
      <c r="M53113" t="str">
        <f>_xlfn.XLOOKUP(Tabulka_vzdelani[[#This Row],[uzemi_kod]],VAZ0100_0043_CS!A:A,VAZ0100_0043_CS!B:B,"Neurčeno")</f>
        <v>Neurčeno</v>
      </c>
      <c r="N53113">
        <f>IF(Tabulka_vzdelani[[#This Row],[kraj]]="Neurčeno",1,0)</f>
        <v>1</v>
      </c>
      <c r="O53113">
        <f>IF(Tabulka_vzdelani[[#This Row],[vzdelani_txt]]="",1,0)</f>
        <v>0</v>
      </c>
    </row>
    <row r="53114" spans="1:15" x14ac:dyDescent="0.3">
      <c r="A53114">
        <v>944998746</v>
      </c>
      <c r="B53114">
        <v>363889</v>
      </c>
      <c r="C53114">
        <v>3162</v>
      </c>
      <c r="F53114">
        <v>100</v>
      </c>
      <c r="G53114">
        <v>3077</v>
      </c>
      <c r="H53114">
        <v>2021</v>
      </c>
      <c r="I53114" s="1">
        <v>44281</v>
      </c>
      <c r="J53114" t="s">
        <v>12</v>
      </c>
      <c r="K53114" t="s">
        <v>13</v>
      </c>
      <c r="L53114" t="s">
        <v>5514</v>
      </c>
      <c r="M53114" t="str">
        <f>_xlfn.XLOOKUP(Tabulka_vzdelani[[#This Row],[uzemi_kod]],VAZ0100_0043_CS!A:A,VAZ0100_0043_CS!B:B,"Neurčeno")</f>
        <v>Neurčeno</v>
      </c>
      <c r="N53114">
        <f>IF(Tabulka_vzdelani[[#This Row],[kraj]]="Neurčeno",1,0)</f>
        <v>1</v>
      </c>
      <c r="O53114">
        <f>IF(Tabulka_vzdelani[[#This Row],[vzdelani_txt]]="",1,0)</f>
        <v>1</v>
      </c>
    </row>
    <row r="53115" spans="1:15" x14ac:dyDescent="0.3">
      <c r="A53115">
        <v>944997384</v>
      </c>
      <c r="B53115">
        <v>2817</v>
      </c>
      <c r="C53115">
        <v>3162</v>
      </c>
      <c r="D53115">
        <v>1294</v>
      </c>
      <c r="E53115">
        <v>1</v>
      </c>
      <c r="F53115">
        <v>100</v>
      </c>
      <c r="G53115">
        <v>3077</v>
      </c>
      <c r="H53115">
        <v>2021</v>
      </c>
      <c r="I53115" s="1">
        <v>44281</v>
      </c>
      <c r="J53115" t="s">
        <v>12</v>
      </c>
      <c r="K53115" t="s">
        <v>15</v>
      </c>
      <c r="L53115" t="s">
        <v>5514</v>
      </c>
      <c r="M53115" t="str">
        <f>_xlfn.XLOOKUP(Tabulka_vzdelani[[#This Row],[uzemi_kod]],VAZ0100_0043_CS!A:A,VAZ0100_0043_CS!B:B,"Neurčeno")</f>
        <v>Neurčeno</v>
      </c>
      <c r="N53115">
        <f>IF(Tabulka_vzdelani[[#This Row],[kraj]]="Neurčeno",1,0)</f>
        <v>1</v>
      </c>
      <c r="O53115">
        <f>IF(Tabulka_vzdelani[[#This Row],[vzdelani_txt]]="",1,0)</f>
        <v>0</v>
      </c>
    </row>
    <row r="53116" spans="1:15" x14ac:dyDescent="0.3">
      <c r="A53116">
        <v>944997383</v>
      </c>
      <c r="B53116">
        <v>25115</v>
      </c>
      <c r="C53116">
        <v>3162</v>
      </c>
      <c r="D53116">
        <v>1294</v>
      </c>
      <c r="E53116">
        <v>900</v>
      </c>
      <c r="F53116">
        <v>100</v>
      </c>
      <c r="G53116">
        <v>3077</v>
      </c>
      <c r="H53116">
        <v>2021</v>
      </c>
      <c r="I53116" s="1">
        <v>44281</v>
      </c>
      <c r="J53116" t="s">
        <v>12</v>
      </c>
      <c r="K53116" t="s">
        <v>16</v>
      </c>
      <c r="L53116" t="s">
        <v>5514</v>
      </c>
      <c r="M53116" t="str">
        <f>_xlfn.XLOOKUP(Tabulka_vzdelani[[#This Row],[uzemi_kod]],VAZ0100_0043_CS!A:A,VAZ0100_0043_CS!B:B,"Neurčeno")</f>
        <v>Neurčeno</v>
      </c>
      <c r="N53116">
        <f>IF(Tabulka_vzdelani[[#This Row],[kraj]]="Neurčeno",1,0)</f>
        <v>1</v>
      </c>
      <c r="O53116">
        <f>IF(Tabulka_vzdelani[[#This Row],[vzdelani_txt]]="",1,0)</f>
        <v>0</v>
      </c>
    </row>
    <row r="53117" spans="1:15" x14ac:dyDescent="0.3">
      <c r="A53117">
        <v>945004138</v>
      </c>
      <c r="B53117">
        <v>108828</v>
      </c>
      <c r="C53117">
        <v>3162</v>
      </c>
      <c r="D53117">
        <v>5181</v>
      </c>
      <c r="E53117">
        <v>35450001</v>
      </c>
      <c r="F53117">
        <v>100</v>
      </c>
      <c r="G53117">
        <v>3077</v>
      </c>
      <c r="H53117">
        <v>2021</v>
      </c>
      <c r="I53117" s="1">
        <v>44281</v>
      </c>
      <c r="J53117" t="s">
        <v>12</v>
      </c>
      <c r="K53117" t="s">
        <v>17</v>
      </c>
      <c r="L53117" t="s">
        <v>5514</v>
      </c>
      <c r="M53117" t="str">
        <f>_xlfn.XLOOKUP(Tabulka_vzdelani[[#This Row],[uzemi_kod]],VAZ0100_0043_CS!A:A,VAZ0100_0043_CS!B:B,"Neurčeno")</f>
        <v>Neurčeno</v>
      </c>
      <c r="N53117">
        <f>IF(Tabulka_vzdelani[[#This Row],[kraj]]="Neurčeno",1,0)</f>
        <v>1</v>
      </c>
      <c r="O53117">
        <f>IF(Tabulka_vzdelani[[#This Row],[vzdelani_txt]]="",1,0)</f>
        <v>0</v>
      </c>
    </row>
    <row r="53118" spans="1:15" x14ac:dyDescent="0.3">
      <c r="A53118">
        <v>944997381</v>
      </c>
      <c r="B53118">
        <v>124205</v>
      </c>
      <c r="C53118">
        <v>3162</v>
      </c>
      <c r="D53118">
        <v>5784</v>
      </c>
      <c r="E53118">
        <v>105</v>
      </c>
      <c r="F53118">
        <v>100</v>
      </c>
      <c r="G53118">
        <v>3077</v>
      </c>
      <c r="H53118">
        <v>2021</v>
      </c>
      <c r="I53118" s="1">
        <v>44281</v>
      </c>
      <c r="J53118" t="s">
        <v>12</v>
      </c>
      <c r="K53118" t="s">
        <v>18</v>
      </c>
      <c r="L53118" t="s">
        <v>5514</v>
      </c>
      <c r="M53118" t="str">
        <f>_xlfn.XLOOKUP(Tabulka_vzdelani[[#This Row],[uzemi_kod]],VAZ0100_0043_CS!A:A,VAZ0100_0043_CS!B:B,"Neurčeno")</f>
        <v>Neurčeno</v>
      </c>
      <c r="N53118">
        <f>IF(Tabulka_vzdelani[[#This Row],[kraj]]="Neurčeno",1,0)</f>
        <v>1</v>
      </c>
      <c r="O53118">
        <f>IF(Tabulka_vzdelani[[#This Row],[vzdelani_txt]]="",1,0)</f>
        <v>0</v>
      </c>
    </row>
    <row r="53119" spans="1:15" x14ac:dyDescent="0.3">
      <c r="A53119">
        <v>944997382</v>
      </c>
      <c r="B53119">
        <v>48054</v>
      </c>
      <c r="C53119">
        <v>3162</v>
      </c>
      <c r="D53119">
        <v>5784</v>
      </c>
      <c r="E53119">
        <v>109</v>
      </c>
      <c r="F53119">
        <v>100</v>
      </c>
      <c r="G53119">
        <v>3077</v>
      </c>
      <c r="H53119">
        <v>2021</v>
      </c>
      <c r="I53119" s="1">
        <v>44281</v>
      </c>
      <c r="J53119" t="s">
        <v>12</v>
      </c>
      <c r="K53119" t="s">
        <v>19</v>
      </c>
      <c r="L53119" t="s">
        <v>5514</v>
      </c>
      <c r="M53119" t="str">
        <f>_xlfn.XLOOKUP(Tabulka_vzdelani[[#This Row],[uzemi_kod]],VAZ0100_0043_CS!A:A,VAZ0100_0043_CS!B:B,"Neurčeno")</f>
        <v>Neurčeno</v>
      </c>
      <c r="N53119">
        <f>IF(Tabulka_vzdelani[[#This Row],[kraj]]="Neurčeno",1,0)</f>
        <v>1</v>
      </c>
      <c r="O53119">
        <f>IF(Tabulka_vzdelani[[#This Row],[vzdelani_txt]]="",1,0)</f>
        <v>0</v>
      </c>
    </row>
    <row r="53120" spans="1:15" x14ac:dyDescent="0.3">
      <c r="A53120">
        <v>945010789</v>
      </c>
      <c r="B53120">
        <v>49895</v>
      </c>
      <c r="C53120">
        <v>3162</v>
      </c>
      <c r="D53120">
        <v>5784</v>
      </c>
      <c r="E53120">
        <v>117</v>
      </c>
      <c r="F53120">
        <v>100</v>
      </c>
      <c r="G53120">
        <v>3077</v>
      </c>
      <c r="H53120">
        <v>2021</v>
      </c>
      <c r="I53120" s="1">
        <v>44281</v>
      </c>
      <c r="J53120" t="s">
        <v>12</v>
      </c>
      <c r="K53120" t="s">
        <v>20</v>
      </c>
      <c r="L53120" t="s">
        <v>5514</v>
      </c>
      <c r="M53120" t="str">
        <f>_xlfn.XLOOKUP(Tabulka_vzdelani[[#This Row],[uzemi_kod]],VAZ0100_0043_CS!A:A,VAZ0100_0043_CS!B:B,"Neurčeno")</f>
        <v>Neurčeno</v>
      </c>
      <c r="N53120">
        <f>IF(Tabulka_vzdelani[[#This Row],[kraj]]="Neurčeno",1,0)</f>
        <v>1</v>
      </c>
      <c r="O53120">
        <f>IF(Tabulka_vzdelani[[#This Row],[vzdelani_txt]]="",1,0)</f>
        <v>0</v>
      </c>
    </row>
    <row r="53121" spans="1:15" x14ac:dyDescent="0.3">
      <c r="A53121">
        <v>945024193</v>
      </c>
      <c r="B53121">
        <v>4975</v>
      </c>
      <c r="C53121">
        <v>3162</v>
      </c>
      <c r="D53121">
        <v>5784</v>
      </c>
      <c r="E53121">
        <v>130</v>
      </c>
      <c r="F53121">
        <v>100</v>
      </c>
      <c r="G53121">
        <v>3077</v>
      </c>
      <c r="H53121">
        <v>2021</v>
      </c>
      <c r="I53121" s="1">
        <v>44281</v>
      </c>
      <c r="J53121" t="s">
        <v>12</v>
      </c>
      <c r="K53121" t="s">
        <v>21</v>
      </c>
      <c r="L53121" t="s">
        <v>5514</v>
      </c>
      <c r="M53121" t="str">
        <f>_xlfn.XLOOKUP(Tabulka_vzdelani[[#This Row],[uzemi_kod]],VAZ0100_0043_CS!A:A,VAZ0100_0043_CS!B:B,"Neurčeno")</f>
        <v>Neurčeno</v>
      </c>
      <c r="N53121">
        <f>IF(Tabulka_vzdelani[[#This Row],[kraj]]="Neurčeno",1,0)</f>
        <v>1</v>
      </c>
      <c r="O53121">
        <f>IF(Tabulka_vzdelani[[#This Row],[vzdelani_txt]]="",1,0)</f>
        <v>0</v>
      </c>
    </row>
    <row r="53122" spans="1:15" x14ac:dyDescent="0.3">
      <c r="A53122">
        <v>945005401</v>
      </c>
      <c r="B53122">
        <v>453626</v>
      </c>
      <c r="C53122">
        <v>3162</v>
      </c>
      <c r="F53122">
        <v>100</v>
      </c>
      <c r="G53122">
        <v>3085</v>
      </c>
      <c r="H53122">
        <v>2021</v>
      </c>
      <c r="I53122" s="1">
        <v>44281</v>
      </c>
      <c r="J53122" t="s">
        <v>12</v>
      </c>
      <c r="K53122" t="s">
        <v>13</v>
      </c>
      <c r="L53122" t="s">
        <v>5515</v>
      </c>
      <c r="M53122" t="str">
        <f>_xlfn.XLOOKUP(Tabulka_vzdelani[[#This Row],[uzemi_kod]],VAZ0100_0043_CS!A:A,VAZ0100_0043_CS!B:B,"Neurčeno")</f>
        <v>Neurčeno</v>
      </c>
      <c r="N53122">
        <f>IF(Tabulka_vzdelani[[#This Row],[kraj]]="Neurčeno",1,0)</f>
        <v>1</v>
      </c>
      <c r="O53122">
        <f>IF(Tabulka_vzdelani[[#This Row],[vzdelani_txt]]="",1,0)</f>
        <v>1</v>
      </c>
    </row>
    <row r="53123" spans="1:15" x14ac:dyDescent="0.3">
      <c r="A53123">
        <v>945019288</v>
      </c>
      <c r="B53123">
        <v>2711</v>
      </c>
      <c r="C53123">
        <v>3162</v>
      </c>
      <c r="D53123">
        <v>1294</v>
      </c>
      <c r="E53123">
        <v>1</v>
      </c>
      <c r="F53123">
        <v>100</v>
      </c>
      <c r="G53123">
        <v>3085</v>
      </c>
      <c r="H53123">
        <v>2021</v>
      </c>
      <c r="I53123" s="1">
        <v>44281</v>
      </c>
      <c r="J53123" t="s">
        <v>12</v>
      </c>
      <c r="K53123" t="s">
        <v>15</v>
      </c>
      <c r="L53123" t="s">
        <v>5515</v>
      </c>
      <c r="M53123" t="str">
        <f>_xlfn.XLOOKUP(Tabulka_vzdelani[[#This Row],[uzemi_kod]],VAZ0100_0043_CS!A:A,VAZ0100_0043_CS!B:B,"Neurčeno")</f>
        <v>Neurčeno</v>
      </c>
      <c r="N53123">
        <f>IF(Tabulka_vzdelani[[#This Row],[kraj]]="Neurčeno",1,0)</f>
        <v>1</v>
      </c>
      <c r="O53123">
        <f>IF(Tabulka_vzdelani[[#This Row],[vzdelani_txt]]="",1,0)</f>
        <v>0</v>
      </c>
    </row>
    <row r="53124" spans="1:15" x14ac:dyDescent="0.3">
      <c r="A53124">
        <v>944999264</v>
      </c>
      <c r="B53124">
        <v>25270</v>
      </c>
      <c r="C53124">
        <v>3162</v>
      </c>
      <c r="D53124">
        <v>1294</v>
      </c>
      <c r="E53124">
        <v>900</v>
      </c>
      <c r="F53124">
        <v>100</v>
      </c>
      <c r="G53124">
        <v>3085</v>
      </c>
      <c r="H53124">
        <v>2021</v>
      </c>
      <c r="I53124" s="1">
        <v>44281</v>
      </c>
      <c r="J53124" t="s">
        <v>12</v>
      </c>
      <c r="K53124" t="s">
        <v>16</v>
      </c>
      <c r="L53124" t="s">
        <v>5515</v>
      </c>
      <c r="M53124" t="str">
        <f>_xlfn.XLOOKUP(Tabulka_vzdelani[[#This Row],[uzemi_kod]],VAZ0100_0043_CS!A:A,VAZ0100_0043_CS!B:B,"Neurčeno")</f>
        <v>Neurčeno</v>
      </c>
      <c r="N53124">
        <f>IF(Tabulka_vzdelani[[#This Row],[kraj]]="Neurčeno",1,0)</f>
        <v>1</v>
      </c>
      <c r="O53124">
        <f>IF(Tabulka_vzdelani[[#This Row],[vzdelani_txt]]="",1,0)</f>
        <v>0</v>
      </c>
    </row>
    <row r="53125" spans="1:15" x14ac:dyDescent="0.3">
      <c r="A53125">
        <v>944987859</v>
      </c>
      <c r="B53125">
        <v>143910</v>
      </c>
      <c r="C53125">
        <v>3162</v>
      </c>
      <c r="D53125">
        <v>5181</v>
      </c>
      <c r="E53125">
        <v>35450001</v>
      </c>
      <c r="F53125">
        <v>100</v>
      </c>
      <c r="G53125">
        <v>3085</v>
      </c>
      <c r="H53125">
        <v>2021</v>
      </c>
      <c r="I53125" s="1">
        <v>44281</v>
      </c>
      <c r="J53125" t="s">
        <v>12</v>
      </c>
      <c r="K53125" t="s">
        <v>17</v>
      </c>
      <c r="L53125" t="s">
        <v>5515</v>
      </c>
      <c r="M53125" t="str">
        <f>_xlfn.XLOOKUP(Tabulka_vzdelani[[#This Row],[uzemi_kod]],VAZ0100_0043_CS!A:A,VAZ0100_0043_CS!B:B,"Neurčeno")</f>
        <v>Neurčeno</v>
      </c>
      <c r="N53125">
        <f>IF(Tabulka_vzdelani[[#This Row],[kraj]]="Neurčeno",1,0)</f>
        <v>1</v>
      </c>
      <c r="O53125">
        <f>IF(Tabulka_vzdelani[[#This Row],[vzdelani_txt]]="",1,0)</f>
        <v>0</v>
      </c>
    </row>
    <row r="53126" spans="1:15" x14ac:dyDescent="0.3">
      <c r="A53126">
        <v>945032728</v>
      </c>
      <c r="B53126">
        <v>154031</v>
      </c>
      <c r="C53126">
        <v>3162</v>
      </c>
      <c r="D53126">
        <v>5784</v>
      </c>
      <c r="E53126">
        <v>105</v>
      </c>
      <c r="F53126">
        <v>100</v>
      </c>
      <c r="G53126">
        <v>3085</v>
      </c>
      <c r="H53126">
        <v>2021</v>
      </c>
      <c r="I53126" s="1">
        <v>44281</v>
      </c>
      <c r="J53126" t="s">
        <v>12</v>
      </c>
      <c r="K53126" t="s">
        <v>18</v>
      </c>
      <c r="L53126" t="s">
        <v>5515</v>
      </c>
      <c r="M53126" t="str">
        <f>_xlfn.XLOOKUP(Tabulka_vzdelani[[#This Row],[uzemi_kod]],VAZ0100_0043_CS!A:A,VAZ0100_0043_CS!B:B,"Neurčeno")</f>
        <v>Neurčeno</v>
      </c>
      <c r="N53126">
        <f>IF(Tabulka_vzdelani[[#This Row],[kraj]]="Neurčeno",1,0)</f>
        <v>1</v>
      </c>
      <c r="O53126">
        <f>IF(Tabulka_vzdelani[[#This Row],[vzdelani_txt]]="",1,0)</f>
        <v>0</v>
      </c>
    </row>
    <row r="53127" spans="1:15" x14ac:dyDescent="0.3">
      <c r="A53127">
        <v>945005908</v>
      </c>
      <c r="B53127">
        <v>63077</v>
      </c>
      <c r="C53127">
        <v>3162</v>
      </c>
      <c r="D53127">
        <v>5784</v>
      </c>
      <c r="E53127">
        <v>109</v>
      </c>
      <c r="F53127">
        <v>100</v>
      </c>
      <c r="G53127">
        <v>3085</v>
      </c>
      <c r="H53127">
        <v>2021</v>
      </c>
      <c r="I53127" s="1">
        <v>44281</v>
      </c>
      <c r="J53127" t="s">
        <v>12</v>
      </c>
      <c r="K53127" t="s">
        <v>19</v>
      </c>
      <c r="L53127" t="s">
        <v>5515</v>
      </c>
      <c r="M53127" t="str">
        <f>_xlfn.XLOOKUP(Tabulka_vzdelani[[#This Row],[uzemi_kod]],VAZ0100_0043_CS!A:A,VAZ0100_0043_CS!B:B,"Neurčeno")</f>
        <v>Neurčeno</v>
      </c>
      <c r="N53127">
        <f>IF(Tabulka_vzdelani[[#This Row],[kraj]]="Neurčeno",1,0)</f>
        <v>1</v>
      </c>
      <c r="O53127">
        <f>IF(Tabulka_vzdelani[[#This Row],[vzdelani_txt]]="",1,0)</f>
        <v>0</v>
      </c>
    </row>
    <row r="53128" spans="1:15" x14ac:dyDescent="0.3">
      <c r="A53128">
        <v>945005909</v>
      </c>
      <c r="B53128">
        <v>57514</v>
      </c>
      <c r="C53128">
        <v>3162</v>
      </c>
      <c r="D53128">
        <v>5784</v>
      </c>
      <c r="E53128">
        <v>117</v>
      </c>
      <c r="F53128">
        <v>100</v>
      </c>
      <c r="G53128">
        <v>3085</v>
      </c>
      <c r="H53128">
        <v>2021</v>
      </c>
      <c r="I53128" s="1">
        <v>44281</v>
      </c>
      <c r="J53128" t="s">
        <v>12</v>
      </c>
      <c r="K53128" t="s">
        <v>20</v>
      </c>
      <c r="L53128" t="s">
        <v>5515</v>
      </c>
      <c r="M53128" t="str">
        <f>_xlfn.XLOOKUP(Tabulka_vzdelani[[#This Row],[uzemi_kod]],VAZ0100_0043_CS!A:A,VAZ0100_0043_CS!B:B,"Neurčeno")</f>
        <v>Neurčeno</v>
      </c>
      <c r="N53128">
        <f>IF(Tabulka_vzdelani[[#This Row],[kraj]]="Neurčeno",1,0)</f>
        <v>1</v>
      </c>
      <c r="O53128">
        <f>IF(Tabulka_vzdelani[[#This Row],[vzdelani_txt]]="",1,0)</f>
        <v>0</v>
      </c>
    </row>
    <row r="53129" spans="1:15" x14ac:dyDescent="0.3">
      <c r="A53129">
        <v>944999263</v>
      </c>
      <c r="B53129">
        <v>7113</v>
      </c>
      <c r="C53129">
        <v>3162</v>
      </c>
      <c r="D53129">
        <v>5784</v>
      </c>
      <c r="E53129">
        <v>130</v>
      </c>
      <c r="F53129">
        <v>100</v>
      </c>
      <c r="G53129">
        <v>3085</v>
      </c>
      <c r="H53129">
        <v>2021</v>
      </c>
      <c r="I53129" s="1">
        <v>44281</v>
      </c>
      <c r="J53129" t="s">
        <v>12</v>
      </c>
      <c r="K53129" t="s">
        <v>21</v>
      </c>
      <c r="L53129" t="s">
        <v>5515</v>
      </c>
      <c r="M53129" t="str">
        <f>_xlfn.XLOOKUP(Tabulka_vzdelani[[#This Row],[uzemi_kod]],VAZ0100_0043_CS!A:A,VAZ0100_0043_CS!B:B,"Neurčeno")</f>
        <v>Neurčeno</v>
      </c>
      <c r="N53129">
        <f>IF(Tabulka_vzdelani[[#This Row],[kraj]]="Neurčeno",1,0)</f>
        <v>1</v>
      </c>
      <c r="O53129">
        <f>IF(Tabulka_vzdelani[[#This Row],[vzdelani_txt]]="",1,0)</f>
        <v>0</v>
      </c>
    </row>
    <row r="53130" spans="1:15" x14ac:dyDescent="0.3">
      <c r="A53130">
        <v>945025491</v>
      </c>
      <c r="B53130">
        <v>427281</v>
      </c>
      <c r="C53130">
        <v>3162</v>
      </c>
      <c r="F53130">
        <v>100</v>
      </c>
      <c r="G53130">
        <v>3093</v>
      </c>
      <c r="H53130">
        <v>2021</v>
      </c>
      <c r="I53130" s="1">
        <v>44281</v>
      </c>
      <c r="J53130" t="s">
        <v>12</v>
      </c>
      <c r="K53130" t="s">
        <v>13</v>
      </c>
      <c r="L53130" t="s">
        <v>5516</v>
      </c>
      <c r="M53130" t="str">
        <f>_xlfn.XLOOKUP(Tabulka_vzdelani[[#This Row],[uzemi_kod]],VAZ0100_0043_CS!A:A,VAZ0100_0043_CS!B:B,"Neurčeno")</f>
        <v>Neurčeno</v>
      </c>
      <c r="N53130">
        <f>IF(Tabulka_vzdelani[[#This Row],[kraj]]="Neurčeno",1,0)</f>
        <v>1</v>
      </c>
      <c r="O53130">
        <f>IF(Tabulka_vzdelani[[#This Row],[vzdelani_txt]]="",1,0)</f>
        <v>1</v>
      </c>
    </row>
    <row r="53131" spans="1:15" x14ac:dyDescent="0.3">
      <c r="A53131">
        <v>944987858</v>
      </c>
      <c r="B53131">
        <v>2656</v>
      </c>
      <c r="C53131">
        <v>3162</v>
      </c>
      <c r="D53131">
        <v>1294</v>
      </c>
      <c r="E53131">
        <v>1</v>
      </c>
      <c r="F53131">
        <v>100</v>
      </c>
      <c r="G53131">
        <v>3093</v>
      </c>
      <c r="H53131">
        <v>2021</v>
      </c>
      <c r="I53131" s="1">
        <v>44281</v>
      </c>
      <c r="J53131" t="s">
        <v>12</v>
      </c>
      <c r="K53131" t="s">
        <v>15</v>
      </c>
      <c r="L53131" t="s">
        <v>5516</v>
      </c>
      <c r="M53131" t="str">
        <f>_xlfn.XLOOKUP(Tabulka_vzdelani[[#This Row],[uzemi_kod]],VAZ0100_0043_CS!A:A,VAZ0100_0043_CS!B:B,"Neurčeno")</f>
        <v>Neurčeno</v>
      </c>
      <c r="N53131">
        <f>IF(Tabulka_vzdelani[[#This Row],[kraj]]="Neurčeno",1,0)</f>
        <v>1</v>
      </c>
      <c r="O53131">
        <f>IF(Tabulka_vzdelani[[#This Row],[vzdelani_txt]]="",1,0)</f>
        <v>0</v>
      </c>
    </row>
    <row r="53132" spans="1:15" x14ac:dyDescent="0.3">
      <c r="A53132">
        <v>944987857</v>
      </c>
      <c r="B53132">
        <v>21942</v>
      </c>
      <c r="C53132">
        <v>3162</v>
      </c>
      <c r="D53132">
        <v>1294</v>
      </c>
      <c r="E53132">
        <v>900</v>
      </c>
      <c r="F53132">
        <v>100</v>
      </c>
      <c r="G53132">
        <v>3093</v>
      </c>
      <c r="H53132">
        <v>2021</v>
      </c>
      <c r="I53132" s="1">
        <v>44281</v>
      </c>
      <c r="J53132" t="s">
        <v>12</v>
      </c>
      <c r="K53132" t="s">
        <v>16</v>
      </c>
      <c r="L53132" t="s">
        <v>5516</v>
      </c>
      <c r="M53132" t="str">
        <f>_xlfn.XLOOKUP(Tabulka_vzdelani[[#This Row],[uzemi_kod]],VAZ0100_0043_CS!A:A,VAZ0100_0043_CS!B:B,"Neurčeno")</f>
        <v>Neurčeno</v>
      </c>
      <c r="N53132">
        <f>IF(Tabulka_vzdelani[[#This Row],[kraj]]="Neurčeno",1,0)</f>
        <v>1</v>
      </c>
      <c r="O53132">
        <f>IF(Tabulka_vzdelani[[#This Row],[vzdelani_txt]]="",1,0)</f>
        <v>0</v>
      </c>
    </row>
    <row r="53133" spans="1:15" x14ac:dyDescent="0.3">
      <c r="A53133">
        <v>945005790</v>
      </c>
      <c r="B53133">
        <v>132997</v>
      </c>
      <c r="C53133">
        <v>3162</v>
      </c>
      <c r="D53133">
        <v>5181</v>
      </c>
      <c r="E53133">
        <v>35450001</v>
      </c>
      <c r="F53133">
        <v>100</v>
      </c>
      <c r="G53133">
        <v>3093</v>
      </c>
      <c r="H53133">
        <v>2021</v>
      </c>
      <c r="I53133" s="1">
        <v>44281</v>
      </c>
      <c r="J53133" t="s">
        <v>12</v>
      </c>
      <c r="K53133" t="s">
        <v>17</v>
      </c>
      <c r="L53133" t="s">
        <v>5516</v>
      </c>
      <c r="M53133" t="str">
        <f>_xlfn.XLOOKUP(Tabulka_vzdelani[[#This Row],[uzemi_kod]],VAZ0100_0043_CS!A:A,VAZ0100_0043_CS!B:B,"Neurčeno")</f>
        <v>Neurčeno</v>
      </c>
      <c r="N53133">
        <f>IF(Tabulka_vzdelani[[#This Row],[kraj]]="Neurčeno",1,0)</f>
        <v>1</v>
      </c>
      <c r="O53133">
        <f>IF(Tabulka_vzdelani[[#This Row],[vzdelani_txt]]="",1,0)</f>
        <v>0</v>
      </c>
    </row>
    <row r="53134" spans="1:15" x14ac:dyDescent="0.3">
      <c r="A53134">
        <v>944987597</v>
      </c>
      <c r="B53134">
        <v>149516</v>
      </c>
      <c r="C53134">
        <v>3162</v>
      </c>
      <c r="D53134">
        <v>5784</v>
      </c>
      <c r="E53134">
        <v>105</v>
      </c>
      <c r="F53134">
        <v>100</v>
      </c>
      <c r="G53134">
        <v>3093</v>
      </c>
      <c r="H53134">
        <v>2021</v>
      </c>
      <c r="I53134" s="1">
        <v>44281</v>
      </c>
      <c r="J53134" t="s">
        <v>12</v>
      </c>
      <c r="K53134" t="s">
        <v>18</v>
      </c>
      <c r="L53134" t="s">
        <v>5516</v>
      </c>
      <c r="M53134" t="str">
        <f>_xlfn.XLOOKUP(Tabulka_vzdelani[[#This Row],[uzemi_kod]],VAZ0100_0043_CS!A:A,VAZ0100_0043_CS!B:B,"Neurčeno")</f>
        <v>Neurčeno</v>
      </c>
      <c r="N53134">
        <f>IF(Tabulka_vzdelani[[#This Row],[kraj]]="Neurčeno",1,0)</f>
        <v>1</v>
      </c>
      <c r="O53134">
        <f>IF(Tabulka_vzdelani[[#This Row],[vzdelani_txt]]="",1,0)</f>
        <v>0</v>
      </c>
    </row>
    <row r="53135" spans="1:15" x14ac:dyDescent="0.3">
      <c r="A53135">
        <v>944987598</v>
      </c>
      <c r="B53135">
        <v>58987</v>
      </c>
      <c r="C53135">
        <v>3162</v>
      </c>
      <c r="D53135">
        <v>5784</v>
      </c>
      <c r="E53135">
        <v>109</v>
      </c>
      <c r="F53135">
        <v>100</v>
      </c>
      <c r="G53135">
        <v>3093</v>
      </c>
      <c r="H53135">
        <v>2021</v>
      </c>
      <c r="I53135" s="1">
        <v>44281</v>
      </c>
      <c r="J53135" t="s">
        <v>12</v>
      </c>
      <c r="K53135" t="s">
        <v>19</v>
      </c>
      <c r="L53135" t="s">
        <v>5516</v>
      </c>
      <c r="M53135" t="str">
        <f>_xlfn.XLOOKUP(Tabulka_vzdelani[[#This Row],[uzemi_kod]],VAZ0100_0043_CS!A:A,VAZ0100_0043_CS!B:B,"Neurčeno")</f>
        <v>Neurčeno</v>
      </c>
      <c r="N53135">
        <f>IF(Tabulka_vzdelani[[#This Row],[kraj]]="Neurčeno",1,0)</f>
        <v>1</v>
      </c>
      <c r="O53135">
        <f>IF(Tabulka_vzdelani[[#This Row],[vzdelani_txt]]="",1,0)</f>
        <v>0</v>
      </c>
    </row>
    <row r="53136" spans="1:15" x14ac:dyDescent="0.3">
      <c r="A53136">
        <v>944987599</v>
      </c>
      <c r="B53136">
        <v>53808</v>
      </c>
      <c r="C53136">
        <v>3162</v>
      </c>
      <c r="D53136">
        <v>5784</v>
      </c>
      <c r="E53136">
        <v>117</v>
      </c>
      <c r="F53136">
        <v>100</v>
      </c>
      <c r="G53136">
        <v>3093</v>
      </c>
      <c r="H53136">
        <v>2021</v>
      </c>
      <c r="I53136" s="1">
        <v>44281</v>
      </c>
      <c r="J53136" t="s">
        <v>12</v>
      </c>
      <c r="K53136" t="s">
        <v>20</v>
      </c>
      <c r="L53136" t="s">
        <v>5516</v>
      </c>
      <c r="M53136" t="str">
        <f>_xlfn.XLOOKUP(Tabulka_vzdelani[[#This Row],[uzemi_kod]],VAZ0100_0043_CS!A:A,VAZ0100_0043_CS!B:B,"Neurčeno")</f>
        <v>Neurčeno</v>
      </c>
      <c r="N53136">
        <f>IF(Tabulka_vzdelani[[#This Row],[kraj]]="Neurčeno",1,0)</f>
        <v>1</v>
      </c>
      <c r="O53136">
        <f>IF(Tabulka_vzdelani[[#This Row],[vzdelani_txt]]="",1,0)</f>
        <v>0</v>
      </c>
    </row>
    <row r="53137" spans="1:15" x14ac:dyDescent="0.3">
      <c r="A53137">
        <v>944987600</v>
      </c>
      <c r="B53137">
        <v>7375</v>
      </c>
      <c r="C53137">
        <v>3162</v>
      </c>
      <c r="D53137">
        <v>5784</v>
      </c>
      <c r="E53137">
        <v>130</v>
      </c>
      <c r="F53137">
        <v>100</v>
      </c>
      <c r="G53137">
        <v>3093</v>
      </c>
      <c r="H53137">
        <v>2021</v>
      </c>
      <c r="I53137" s="1">
        <v>44281</v>
      </c>
      <c r="J53137" t="s">
        <v>12</v>
      </c>
      <c r="K53137" t="s">
        <v>21</v>
      </c>
      <c r="L53137" t="s">
        <v>5516</v>
      </c>
      <c r="M53137" t="str">
        <f>_xlfn.XLOOKUP(Tabulka_vzdelani[[#This Row],[uzemi_kod]],VAZ0100_0043_CS!A:A,VAZ0100_0043_CS!B:B,"Neurčeno")</f>
        <v>Neurčeno</v>
      </c>
      <c r="N53137">
        <f>IF(Tabulka_vzdelani[[#This Row],[kraj]]="Neurčeno",1,0)</f>
        <v>1</v>
      </c>
      <c r="O53137">
        <f>IF(Tabulka_vzdelani[[#This Row],[vzdelani_txt]]="",1,0)</f>
        <v>0</v>
      </c>
    </row>
    <row r="53138" spans="1:15" x14ac:dyDescent="0.3">
      <c r="A53138">
        <v>945032174</v>
      </c>
      <c r="B53138">
        <v>418463</v>
      </c>
      <c r="C53138">
        <v>3162</v>
      </c>
      <c r="F53138">
        <v>100</v>
      </c>
      <c r="G53138">
        <v>3107</v>
      </c>
      <c r="H53138">
        <v>2021</v>
      </c>
      <c r="I53138" s="1">
        <v>44281</v>
      </c>
      <c r="J53138" t="s">
        <v>12</v>
      </c>
      <c r="K53138" t="s">
        <v>13</v>
      </c>
      <c r="L53138" t="s">
        <v>5517</v>
      </c>
      <c r="M53138" t="str">
        <f>_xlfn.XLOOKUP(Tabulka_vzdelani[[#This Row],[uzemi_kod]],VAZ0100_0043_CS!A:A,VAZ0100_0043_CS!B:B,"Neurčeno")</f>
        <v>Neurčeno</v>
      </c>
      <c r="N53138">
        <f>IF(Tabulka_vzdelani[[#This Row],[kraj]]="Neurčeno",1,0)</f>
        <v>1</v>
      </c>
      <c r="O53138">
        <f>IF(Tabulka_vzdelani[[#This Row],[vzdelani_txt]]="",1,0)</f>
        <v>1</v>
      </c>
    </row>
    <row r="53139" spans="1:15" x14ac:dyDescent="0.3">
      <c r="A53139">
        <v>944983901</v>
      </c>
      <c r="B53139">
        <v>2045</v>
      </c>
      <c r="C53139">
        <v>3162</v>
      </c>
      <c r="D53139">
        <v>1294</v>
      </c>
      <c r="E53139">
        <v>1</v>
      </c>
      <c r="F53139">
        <v>100</v>
      </c>
      <c r="G53139">
        <v>3107</v>
      </c>
      <c r="H53139">
        <v>2021</v>
      </c>
      <c r="I53139" s="1">
        <v>44281</v>
      </c>
      <c r="J53139" t="s">
        <v>12</v>
      </c>
      <c r="K53139" t="s">
        <v>15</v>
      </c>
      <c r="L53139" t="s">
        <v>5517</v>
      </c>
      <c r="M53139" t="str">
        <f>_xlfn.XLOOKUP(Tabulka_vzdelani[[#This Row],[uzemi_kod]],VAZ0100_0043_CS!A:A,VAZ0100_0043_CS!B:B,"Neurčeno")</f>
        <v>Neurčeno</v>
      </c>
      <c r="N53139">
        <f>IF(Tabulka_vzdelani[[#This Row],[kraj]]="Neurčeno",1,0)</f>
        <v>1</v>
      </c>
      <c r="O53139">
        <f>IF(Tabulka_vzdelani[[#This Row],[vzdelani_txt]]="",1,0)</f>
        <v>0</v>
      </c>
    </row>
    <row r="53140" spans="1:15" x14ac:dyDescent="0.3">
      <c r="A53140">
        <v>945024065</v>
      </c>
      <c r="B53140">
        <v>17990</v>
      </c>
      <c r="C53140">
        <v>3162</v>
      </c>
      <c r="D53140">
        <v>1294</v>
      </c>
      <c r="E53140">
        <v>900</v>
      </c>
      <c r="F53140">
        <v>100</v>
      </c>
      <c r="G53140">
        <v>3107</v>
      </c>
      <c r="H53140">
        <v>2021</v>
      </c>
      <c r="I53140" s="1">
        <v>44281</v>
      </c>
      <c r="J53140" t="s">
        <v>12</v>
      </c>
      <c r="K53140" t="s">
        <v>16</v>
      </c>
      <c r="L53140" t="s">
        <v>5517</v>
      </c>
      <c r="M53140" t="str">
        <f>_xlfn.XLOOKUP(Tabulka_vzdelani[[#This Row],[uzemi_kod]],VAZ0100_0043_CS!A:A,VAZ0100_0043_CS!B:B,"Neurčeno")</f>
        <v>Neurčeno</v>
      </c>
      <c r="N53140">
        <f>IF(Tabulka_vzdelani[[#This Row],[kraj]]="Neurčeno",1,0)</f>
        <v>1</v>
      </c>
      <c r="O53140">
        <f>IF(Tabulka_vzdelani[[#This Row],[vzdelani_txt]]="",1,0)</f>
        <v>0</v>
      </c>
    </row>
    <row r="53141" spans="1:15" x14ac:dyDescent="0.3">
      <c r="A53141">
        <v>945024064</v>
      </c>
      <c r="B53141">
        <v>130037</v>
      </c>
      <c r="C53141">
        <v>3162</v>
      </c>
      <c r="D53141">
        <v>5181</v>
      </c>
      <c r="E53141">
        <v>35450001</v>
      </c>
      <c r="F53141">
        <v>100</v>
      </c>
      <c r="G53141">
        <v>3107</v>
      </c>
      <c r="H53141">
        <v>2021</v>
      </c>
      <c r="I53141" s="1">
        <v>44281</v>
      </c>
      <c r="J53141" t="s">
        <v>12</v>
      </c>
      <c r="K53141" t="s">
        <v>17</v>
      </c>
      <c r="L53141" t="s">
        <v>5517</v>
      </c>
      <c r="M53141" t="str">
        <f>_xlfn.XLOOKUP(Tabulka_vzdelani[[#This Row],[uzemi_kod]],VAZ0100_0043_CS!A:A,VAZ0100_0043_CS!B:B,"Neurčeno")</f>
        <v>Neurčeno</v>
      </c>
      <c r="N53141">
        <f>IF(Tabulka_vzdelani[[#This Row],[kraj]]="Neurčeno",1,0)</f>
        <v>1</v>
      </c>
      <c r="O53141">
        <f>IF(Tabulka_vzdelani[[#This Row],[vzdelani_txt]]="",1,0)</f>
        <v>0</v>
      </c>
    </row>
    <row r="53142" spans="1:15" x14ac:dyDescent="0.3">
      <c r="A53142">
        <v>944983899</v>
      </c>
      <c r="B53142">
        <v>153400</v>
      </c>
      <c r="C53142">
        <v>3162</v>
      </c>
      <c r="D53142">
        <v>5784</v>
      </c>
      <c r="E53142">
        <v>105</v>
      </c>
      <c r="F53142">
        <v>100</v>
      </c>
      <c r="G53142">
        <v>3107</v>
      </c>
      <c r="H53142">
        <v>2021</v>
      </c>
      <c r="I53142" s="1">
        <v>44281</v>
      </c>
      <c r="J53142" t="s">
        <v>12</v>
      </c>
      <c r="K53142" t="s">
        <v>18</v>
      </c>
      <c r="L53142" t="s">
        <v>5517</v>
      </c>
      <c r="M53142" t="str">
        <f>_xlfn.XLOOKUP(Tabulka_vzdelani[[#This Row],[uzemi_kod]],VAZ0100_0043_CS!A:A,VAZ0100_0043_CS!B:B,"Neurčeno")</f>
        <v>Neurčeno</v>
      </c>
      <c r="N53142">
        <f>IF(Tabulka_vzdelani[[#This Row],[kraj]]="Neurčeno",1,0)</f>
        <v>1</v>
      </c>
      <c r="O53142">
        <f>IF(Tabulka_vzdelani[[#This Row],[vzdelani_txt]]="",1,0)</f>
        <v>0</v>
      </c>
    </row>
    <row r="53143" spans="1:15" x14ac:dyDescent="0.3">
      <c r="A53143">
        <v>945030712</v>
      </c>
      <c r="B53143">
        <v>56276</v>
      </c>
      <c r="C53143">
        <v>3162</v>
      </c>
      <c r="D53143">
        <v>5784</v>
      </c>
      <c r="E53143">
        <v>109</v>
      </c>
      <c r="F53143">
        <v>100</v>
      </c>
      <c r="G53143">
        <v>3107</v>
      </c>
      <c r="H53143">
        <v>2021</v>
      </c>
      <c r="I53143" s="1">
        <v>44281</v>
      </c>
      <c r="J53143" t="s">
        <v>12</v>
      </c>
      <c r="K53143" t="s">
        <v>19</v>
      </c>
      <c r="L53143" t="s">
        <v>5517</v>
      </c>
      <c r="M53143" t="str">
        <f>_xlfn.XLOOKUP(Tabulka_vzdelani[[#This Row],[uzemi_kod]],VAZ0100_0043_CS!A:A,VAZ0100_0043_CS!B:B,"Neurčeno")</f>
        <v>Neurčeno</v>
      </c>
      <c r="N53143">
        <f>IF(Tabulka_vzdelani[[#This Row],[kraj]]="Neurčeno",1,0)</f>
        <v>1</v>
      </c>
      <c r="O53143">
        <f>IF(Tabulka_vzdelani[[#This Row],[vzdelani_txt]]="",1,0)</f>
        <v>0</v>
      </c>
    </row>
    <row r="53144" spans="1:15" x14ac:dyDescent="0.3">
      <c r="A53144">
        <v>944983900</v>
      </c>
      <c r="B53144">
        <v>51793</v>
      </c>
      <c r="C53144">
        <v>3162</v>
      </c>
      <c r="D53144">
        <v>5784</v>
      </c>
      <c r="E53144">
        <v>117</v>
      </c>
      <c r="F53144">
        <v>100</v>
      </c>
      <c r="G53144">
        <v>3107</v>
      </c>
      <c r="H53144">
        <v>2021</v>
      </c>
      <c r="I53144" s="1">
        <v>44281</v>
      </c>
      <c r="J53144" t="s">
        <v>12</v>
      </c>
      <c r="K53144" t="s">
        <v>20</v>
      </c>
      <c r="L53144" t="s">
        <v>5517</v>
      </c>
      <c r="M53144" t="str">
        <f>_xlfn.XLOOKUP(Tabulka_vzdelani[[#This Row],[uzemi_kod]],VAZ0100_0043_CS!A:A,VAZ0100_0043_CS!B:B,"Neurčeno")</f>
        <v>Neurčeno</v>
      </c>
      <c r="N53144">
        <f>IF(Tabulka_vzdelani[[#This Row],[kraj]]="Neurčeno",1,0)</f>
        <v>1</v>
      </c>
      <c r="O53144">
        <f>IF(Tabulka_vzdelani[[#This Row],[vzdelani_txt]]="",1,0)</f>
        <v>0</v>
      </c>
    </row>
    <row r="53145" spans="1:15" x14ac:dyDescent="0.3">
      <c r="A53145">
        <v>945017363</v>
      </c>
      <c r="B53145">
        <v>6922</v>
      </c>
      <c r="C53145">
        <v>3162</v>
      </c>
      <c r="D53145">
        <v>5784</v>
      </c>
      <c r="E53145">
        <v>130</v>
      </c>
      <c r="F53145">
        <v>100</v>
      </c>
      <c r="G53145">
        <v>3107</v>
      </c>
      <c r="H53145">
        <v>2021</v>
      </c>
      <c r="I53145" s="1">
        <v>44281</v>
      </c>
      <c r="J53145" t="s">
        <v>12</v>
      </c>
      <c r="K53145" t="s">
        <v>21</v>
      </c>
      <c r="L53145" t="s">
        <v>5517</v>
      </c>
      <c r="M53145" t="str">
        <f>_xlfn.XLOOKUP(Tabulka_vzdelani[[#This Row],[uzemi_kod]],VAZ0100_0043_CS!A:A,VAZ0100_0043_CS!B:B,"Neurčeno")</f>
        <v>Neurčeno</v>
      </c>
      <c r="N53145">
        <f>IF(Tabulka_vzdelani[[#This Row],[kraj]]="Neurčeno",1,0)</f>
        <v>1</v>
      </c>
      <c r="O53145">
        <f>IF(Tabulka_vzdelani[[#This Row],[vzdelani_txt]]="",1,0)</f>
        <v>0</v>
      </c>
    </row>
    <row r="53146" spans="1:15" x14ac:dyDescent="0.3">
      <c r="A53146">
        <v>944998745</v>
      </c>
      <c r="B53146">
        <v>1003977</v>
      </c>
      <c r="C53146">
        <v>3162</v>
      </c>
      <c r="F53146">
        <v>100</v>
      </c>
      <c r="G53146">
        <v>3115</v>
      </c>
      <c r="H53146">
        <v>2021</v>
      </c>
      <c r="I53146" s="1">
        <v>44281</v>
      </c>
      <c r="J53146" t="s">
        <v>12</v>
      </c>
      <c r="K53146" t="s">
        <v>13</v>
      </c>
      <c r="L53146" t="s">
        <v>5518</v>
      </c>
      <c r="M53146" t="str">
        <f>_xlfn.XLOOKUP(Tabulka_vzdelani[[#This Row],[uzemi_kod]],VAZ0100_0043_CS!A:A,VAZ0100_0043_CS!B:B,"Neurčeno")</f>
        <v>Neurčeno</v>
      </c>
      <c r="N53146">
        <f>IF(Tabulka_vzdelani[[#This Row],[kraj]]="Neurčeno",1,0)</f>
        <v>1</v>
      </c>
      <c r="O53146">
        <f>IF(Tabulka_vzdelani[[#This Row],[vzdelani_txt]]="",1,0)</f>
        <v>1</v>
      </c>
    </row>
    <row r="53147" spans="1:15" x14ac:dyDescent="0.3">
      <c r="A53147">
        <v>945017362</v>
      </c>
      <c r="B53147">
        <v>4947</v>
      </c>
      <c r="C53147">
        <v>3162</v>
      </c>
      <c r="D53147">
        <v>1294</v>
      </c>
      <c r="E53147">
        <v>1</v>
      </c>
      <c r="F53147">
        <v>100</v>
      </c>
      <c r="G53147">
        <v>3115</v>
      </c>
      <c r="H53147">
        <v>2021</v>
      </c>
      <c r="I53147" s="1">
        <v>44281</v>
      </c>
      <c r="J53147" t="s">
        <v>12</v>
      </c>
      <c r="K53147" t="s">
        <v>15</v>
      </c>
      <c r="L53147" t="s">
        <v>5518</v>
      </c>
      <c r="M53147" t="str">
        <f>_xlfn.XLOOKUP(Tabulka_vzdelani[[#This Row],[uzemi_kod]],VAZ0100_0043_CS!A:A,VAZ0100_0043_CS!B:B,"Neurčeno")</f>
        <v>Neurčeno</v>
      </c>
      <c r="N53147">
        <f>IF(Tabulka_vzdelani[[#This Row],[kraj]]="Neurčeno",1,0)</f>
        <v>1</v>
      </c>
      <c r="O53147">
        <f>IF(Tabulka_vzdelani[[#This Row],[vzdelani_txt]]="",1,0)</f>
        <v>0</v>
      </c>
    </row>
    <row r="53148" spans="1:15" x14ac:dyDescent="0.3">
      <c r="A53148">
        <v>945004021</v>
      </c>
      <c r="B53148">
        <v>48232</v>
      </c>
      <c r="C53148">
        <v>3162</v>
      </c>
      <c r="D53148">
        <v>1294</v>
      </c>
      <c r="E53148">
        <v>900</v>
      </c>
      <c r="F53148">
        <v>100</v>
      </c>
      <c r="G53148">
        <v>3115</v>
      </c>
      <c r="H53148">
        <v>2021</v>
      </c>
      <c r="I53148" s="1">
        <v>44281</v>
      </c>
      <c r="J53148" t="s">
        <v>12</v>
      </c>
      <c r="K53148" t="s">
        <v>16</v>
      </c>
      <c r="L53148" t="s">
        <v>5518</v>
      </c>
      <c r="M53148" t="str">
        <f>_xlfn.XLOOKUP(Tabulka_vzdelani[[#This Row],[uzemi_kod]],VAZ0100_0043_CS!A:A,VAZ0100_0043_CS!B:B,"Neurčeno")</f>
        <v>Neurčeno</v>
      </c>
      <c r="N53148">
        <f>IF(Tabulka_vzdelani[[#This Row],[kraj]]="Neurčeno",1,0)</f>
        <v>1</v>
      </c>
      <c r="O53148">
        <f>IF(Tabulka_vzdelani[[#This Row],[vzdelani_txt]]="",1,0)</f>
        <v>0</v>
      </c>
    </row>
    <row r="53149" spans="1:15" x14ac:dyDescent="0.3">
      <c r="A53149">
        <v>945024063</v>
      </c>
      <c r="B53149">
        <v>304647</v>
      </c>
      <c r="C53149">
        <v>3162</v>
      </c>
      <c r="D53149">
        <v>5181</v>
      </c>
      <c r="E53149">
        <v>35450001</v>
      </c>
      <c r="F53149">
        <v>100</v>
      </c>
      <c r="G53149">
        <v>3115</v>
      </c>
      <c r="H53149">
        <v>2021</v>
      </c>
      <c r="I53149" s="1">
        <v>44281</v>
      </c>
      <c r="J53149" t="s">
        <v>12</v>
      </c>
      <c r="K53149" t="s">
        <v>17</v>
      </c>
      <c r="L53149" t="s">
        <v>5518</v>
      </c>
      <c r="M53149" t="str">
        <f>_xlfn.XLOOKUP(Tabulka_vzdelani[[#This Row],[uzemi_kod]],VAZ0100_0043_CS!A:A,VAZ0100_0043_CS!B:B,"Neurčeno")</f>
        <v>Neurčeno</v>
      </c>
      <c r="N53149">
        <f>IF(Tabulka_vzdelani[[#This Row],[kraj]]="Neurčeno",1,0)</f>
        <v>1</v>
      </c>
      <c r="O53149">
        <f>IF(Tabulka_vzdelani[[#This Row],[vzdelani_txt]]="",1,0)</f>
        <v>0</v>
      </c>
    </row>
    <row r="53150" spans="1:15" x14ac:dyDescent="0.3">
      <c r="A53150">
        <v>944983897</v>
      </c>
      <c r="B53150">
        <v>301905</v>
      </c>
      <c r="C53150">
        <v>3162</v>
      </c>
      <c r="D53150">
        <v>5784</v>
      </c>
      <c r="E53150">
        <v>105</v>
      </c>
      <c r="F53150">
        <v>100</v>
      </c>
      <c r="G53150">
        <v>3115</v>
      </c>
      <c r="H53150">
        <v>2021</v>
      </c>
      <c r="I53150" s="1">
        <v>44281</v>
      </c>
      <c r="J53150" t="s">
        <v>12</v>
      </c>
      <c r="K53150" t="s">
        <v>18</v>
      </c>
      <c r="L53150" t="s">
        <v>5518</v>
      </c>
      <c r="M53150" t="str">
        <f>_xlfn.XLOOKUP(Tabulka_vzdelani[[#This Row],[uzemi_kod]],VAZ0100_0043_CS!A:A,VAZ0100_0043_CS!B:B,"Neurčeno")</f>
        <v>Neurčeno</v>
      </c>
      <c r="N53150">
        <f>IF(Tabulka_vzdelani[[#This Row],[kraj]]="Neurčeno",1,0)</f>
        <v>1</v>
      </c>
      <c r="O53150">
        <f>IF(Tabulka_vzdelani[[#This Row],[vzdelani_txt]]="",1,0)</f>
        <v>0</v>
      </c>
    </row>
    <row r="53151" spans="1:15" x14ac:dyDescent="0.3">
      <c r="A53151">
        <v>944983898</v>
      </c>
      <c r="B53151">
        <v>207890</v>
      </c>
      <c r="C53151">
        <v>3162</v>
      </c>
      <c r="D53151">
        <v>5784</v>
      </c>
      <c r="E53151">
        <v>109</v>
      </c>
      <c r="F53151">
        <v>100</v>
      </c>
      <c r="G53151">
        <v>3115</v>
      </c>
      <c r="H53151">
        <v>2021</v>
      </c>
      <c r="I53151" s="1">
        <v>44281</v>
      </c>
      <c r="J53151" t="s">
        <v>12</v>
      </c>
      <c r="K53151" t="s">
        <v>19</v>
      </c>
      <c r="L53151" t="s">
        <v>5518</v>
      </c>
      <c r="M53151" t="str">
        <f>_xlfn.XLOOKUP(Tabulka_vzdelani[[#This Row],[uzemi_kod]],VAZ0100_0043_CS!A:A,VAZ0100_0043_CS!B:B,"Neurčeno")</f>
        <v>Neurčeno</v>
      </c>
      <c r="N53151">
        <f>IF(Tabulka_vzdelani[[#This Row],[kraj]]="Neurčeno",1,0)</f>
        <v>1</v>
      </c>
      <c r="O53151">
        <f>IF(Tabulka_vzdelani[[#This Row],[vzdelani_txt]]="",1,0)</f>
        <v>0</v>
      </c>
    </row>
    <row r="53152" spans="1:15" x14ac:dyDescent="0.3">
      <c r="A53152">
        <v>945010654</v>
      </c>
      <c r="B53152">
        <v>121166</v>
      </c>
      <c r="C53152">
        <v>3162</v>
      </c>
      <c r="D53152">
        <v>5784</v>
      </c>
      <c r="E53152">
        <v>117</v>
      </c>
      <c r="F53152">
        <v>100</v>
      </c>
      <c r="G53152">
        <v>3115</v>
      </c>
      <c r="H53152">
        <v>2021</v>
      </c>
      <c r="I53152" s="1">
        <v>44281</v>
      </c>
      <c r="J53152" t="s">
        <v>12</v>
      </c>
      <c r="K53152" t="s">
        <v>20</v>
      </c>
      <c r="L53152" t="s">
        <v>5518</v>
      </c>
      <c r="M53152" t="str">
        <f>_xlfn.XLOOKUP(Tabulka_vzdelani[[#This Row],[uzemi_kod]],VAZ0100_0043_CS!A:A,VAZ0100_0043_CS!B:B,"Neurčeno")</f>
        <v>Neurčeno</v>
      </c>
      <c r="N53152">
        <f>IF(Tabulka_vzdelani[[#This Row],[kraj]]="Neurčeno",1,0)</f>
        <v>1</v>
      </c>
      <c r="O53152">
        <f>IF(Tabulka_vzdelani[[#This Row],[vzdelani_txt]]="",1,0)</f>
        <v>0</v>
      </c>
    </row>
    <row r="53153" spans="1:15" x14ac:dyDescent="0.3">
      <c r="A53153">
        <v>945010655</v>
      </c>
      <c r="B53153">
        <v>15190</v>
      </c>
      <c r="C53153">
        <v>3162</v>
      </c>
      <c r="D53153">
        <v>5784</v>
      </c>
      <c r="E53153">
        <v>130</v>
      </c>
      <c r="F53153">
        <v>100</v>
      </c>
      <c r="G53153">
        <v>3115</v>
      </c>
      <c r="H53153">
        <v>2021</v>
      </c>
      <c r="I53153" s="1">
        <v>44281</v>
      </c>
      <c r="J53153" t="s">
        <v>12</v>
      </c>
      <c r="K53153" t="s">
        <v>21</v>
      </c>
      <c r="L53153" t="s">
        <v>5518</v>
      </c>
      <c r="M53153" t="str">
        <f>_xlfn.XLOOKUP(Tabulka_vzdelani[[#This Row],[uzemi_kod]],VAZ0100_0043_CS!A:A,VAZ0100_0043_CS!B:B,"Neurčeno")</f>
        <v>Neurčeno</v>
      </c>
      <c r="N53153">
        <f>IF(Tabulka_vzdelani[[#This Row],[kraj]]="Neurčeno",1,0)</f>
        <v>1</v>
      </c>
      <c r="O53153">
        <f>IF(Tabulka_vzdelani[[#This Row],[vzdelani_txt]]="",1,0)</f>
        <v>0</v>
      </c>
    </row>
    <row r="53154" spans="1:15" x14ac:dyDescent="0.3">
      <c r="A53154">
        <v>945032034</v>
      </c>
      <c r="B53154">
        <v>521624</v>
      </c>
      <c r="C53154">
        <v>3162</v>
      </c>
      <c r="F53154">
        <v>100</v>
      </c>
      <c r="G53154">
        <v>3123</v>
      </c>
      <c r="H53154">
        <v>2021</v>
      </c>
      <c r="I53154" s="1">
        <v>44281</v>
      </c>
      <c r="J53154" t="s">
        <v>12</v>
      </c>
      <c r="K53154" t="s">
        <v>13</v>
      </c>
      <c r="L53154" t="s">
        <v>5519</v>
      </c>
      <c r="M53154" t="str">
        <f>_xlfn.XLOOKUP(Tabulka_vzdelani[[#This Row],[uzemi_kod]],VAZ0100_0043_CS!A:A,VAZ0100_0043_CS!B:B,"Neurčeno")</f>
        <v>Neurčeno</v>
      </c>
      <c r="N53154">
        <f>IF(Tabulka_vzdelani[[#This Row],[kraj]]="Neurčeno",1,0)</f>
        <v>1</v>
      </c>
      <c r="O53154">
        <f>IF(Tabulka_vzdelani[[#This Row],[vzdelani_txt]]="",1,0)</f>
        <v>1</v>
      </c>
    </row>
    <row r="53155" spans="1:15" x14ac:dyDescent="0.3">
      <c r="A53155">
        <v>945018888</v>
      </c>
      <c r="B53155">
        <v>3633</v>
      </c>
      <c r="C53155">
        <v>3162</v>
      </c>
      <c r="D53155">
        <v>1294</v>
      </c>
      <c r="E53155">
        <v>1</v>
      </c>
      <c r="F53155">
        <v>100</v>
      </c>
      <c r="G53155">
        <v>3123</v>
      </c>
      <c r="H53155">
        <v>2021</v>
      </c>
      <c r="I53155" s="1">
        <v>44281</v>
      </c>
      <c r="J53155" t="s">
        <v>12</v>
      </c>
      <c r="K53155" t="s">
        <v>15</v>
      </c>
      <c r="L53155" t="s">
        <v>5519</v>
      </c>
      <c r="M53155" t="str">
        <f>_xlfn.XLOOKUP(Tabulka_vzdelani[[#This Row],[uzemi_kod]],VAZ0100_0043_CS!A:A,VAZ0100_0043_CS!B:B,"Neurčeno")</f>
        <v>Neurčeno</v>
      </c>
      <c r="N53155">
        <f>IF(Tabulka_vzdelani[[#This Row],[kraj]]="Neurčeno",1,0)</f>
        <v>1</v>
      </c>
      <c r="O53155">
        <f>IF(Tabulka_vzdelani[[#This Row],[vzdelani_txt]]="",1,0)</f>
        <v>0</v>
      </c>
    </row>
    <row r="53156" spans="1:15" x14ac:dyDescent="0.3">
      <c r="A53156">
        <v>945012249</v>
      </c>
      <c r="B53156">
        <v>27189</v>
      </c>
      <c r="C53156">
        <v>3162</v>
      </c>
      <c r="D53156">
        <v>1294</v>
      </c>
      <c r="E53156">
        <v>900</v>
      </c>
      <c r="F53156">
        <v>100</v>
      </c>
      <c r="G53156">
        <v>3123</v>
      </c>
      <c r="H53156">
        <v>2021</v>
      </c>
      <c r="I53156" s="1">
        <v>44281</v>
      </c>
      <c r="J53156" t="s">
        <v>12</v>
      </c>
      <c r="K53156" t="s">
        <v>16</v>
      </c>
      <c r="L53156" t="s">
        <v>5519</v>
      </c>
      <c r="M53156" t="str">
        <f>_xlfn.XLOOKUP(Tabulka_vzdelani[[#This Row],[uzemi_kod]],VAZ0100_0043_CS!A:A,VAZ0100_0043_CS!B:B,"Neurčeno")</f>
        <v>Neurčeno</v>
      </c>
      <c r="N53156">
        <f>IF(Tabulka_vzdelani[[#This Row],[kraj]]="Neurčeno",1,0)</f>
        <v>1</v>
      </c>
      <c r="O53156">
        <f>IF(Tabulka_vzdelani[[#This Row],[vzdelani_txt]]="",1,0)</f>
        <v>0</v>
      </c>
    </row>
    <row r="53157" spans="1:15" x14ac:dyDescent="0.3">
      <c r="A53157">
        <v>945018887</v>
      </c>
      <c r="B53157">
        <v>160512</v>
      </c>
      <c r="C53157">
        <v>3162</v>
      </c>
      <c r="D53157">
        <v>5181</v>
      </c>
      <c r="E53157">
        <v>35450001</v>
      </c>
      <c r="F53157">
        <v>100</v>
      </c>
      <c r="G53157">
        <v>3123</v>
      </c>
      <c r="H53157">
        <v>2021</v>
      </c>
      <c r="I53157" s="1">
        <v>44281</v>
      </c>
      <c r="J53157" t="s">
        <v>12</v>
      </c>
      <c r="K53157" t="s">
        <v>17</v>
      </c>
      <c r="L53157" t="s">
        <v>5519</v>
      </c>
      <c r="M53157" t="str">
        <f>_xlfn.XLOOKUP(Tabulka_vzdelani[[#This Row],[uzemi_kod]],VAZ0100_0043_CS!A:A,VAZ0100_0043_CS!B:B,"Neurčeno")</f>
        <v>Neurčeno</v>
      </c>
      <c r="N53157">
        <f>IF(Tabulka_vzdelani[[#This Row],[kraj]]="Neurčeno",1,0)</f>
        <v>1</v>
      </c>
      <c r="O53157">
        <f>IF(Tabulka_vzdelani[[#This Row],[vzdelani_txt]]="",1,0)</f>
        <v>0</v>
      </c>
    </row>
    <row r="53158" spans="1:15" x14ac:dyDescent="0.3">
      <c r="A53158">
        <v>945005529</v>
      </c>
      <c r="B53158">
        <v>174363</v>
      </c>
      <c r="C53158">
        <v>3162</v>
      </c>
      <c r="D53158">
        <v>5784</v>
      </c>
      <c r="E53158">
        <v>105</v>
      </c>
      <c r="F53158">
        <v>100</v>
      </c>
      <c r="G53158">
        <v>3123</v>
      </c>
      <c r="H53158">
        <v>2021</v>
      </c>
      <c r="I53158" s="1">
        <v>44281</v>
      </c>
      <c r="J53158" t="s">
        <v>12</v>
      </c>
      <c r="K53158" t="s">
        <v>18</v>
      </c>
      <c r="L53158" t="s">
        <v>5519</v>
      </c>
      <c r="M53158" t="str">
        <f>_xlfn.XLOOKUP(Tabulka_vzdelani[[#This Row],[uzemi_kod]],VAZ0100_0043_CS!A:A,VAZ0100_0043_CS!B:B,"Neurčeno")</f>
        <v>Neurčeno</v>
      </c>
      <c r="N53158">
        <f>IF(Tabulka_vzdelani[[#This Row],[kraj]]="Neurčeno",1,0)</f>
        <v>1</v>
      </c>
      <c r="O53158">
        <f>IF(Tabulka_vzdelani[[#This Row],[vzdelani_txt]]="",1,0)</f>
        <v>0</v>
      </c>
    </row>
    <row r="53159" spans="1:15" x14ac:dyDescent="0.3">
      <c r="A53159">
        <v>945005530</v>
      </c>
      <c r="B53159">
        <v>81795</v>
      </c>
      <c r="C53159">
        <v>3162</v>
      </c>
      <c r="D53159">
        <v>5784</v>
      </c>
      <c r="E53159">
        <v>109</v>
      </c>
      <c r="F53159">
        <v>100</v>
      </c>
      <c r="G53159">
        <v>3123</v>
      </c>
      <c r="H53159">
        <v>2021</v>
      </c>
      <c r="I53159" s="1">
        <v>44281</v>
      </c>
      <c r="J53159" t="s">
        <v>12</v>
      </c>
      <c r="K53159" t="s">
        <v>19</v>
      </c>
      <c r="L53159" t="s">
        <v>5519</v>
      </c>
      <c r="M53159" t="str">
        <f>_xlfn.XLOOKUP(Tabulka_vzdelani[[#This Row],[uzemi_kod]],VAZ0100_0043_CS!A:A,VAZ0100_0043_CS!B:B,"Neurčeno")</f>
        <v>Neurčeno</v>
      </c>
      <c r="N53159">
        <f>IF(Tabulka_vzdelani[[#This Row],[kraj]]="Neurčeno",1,0)</f>
        <v>1</v>
      </c>
      <c r="O53159">
        <f>IF(Tabulka_vzdelani[[#This Row],[vzdelani_txt]]="",1,0)</f>
        <v>0</v>
      </c>
    </row>
    <row r="53160" spans="1:15" x14ac:dyDescent="0.3">
      <c r="A53160">
        <v>945005531</v>
      </c>
      <c r="B53160">
        <v>66923</v>
      </c>
      <c r="C53160">
        <v>3162</v>
      </c>
      <c r="D53160">
        <v>5784</v>
      </c>
      <c r="E53160">
        <v>117</v>
      </c>
      <c r="F53160">
        <v>100</v>
      </c>
      <c r="G53160">
        <v>3123</v>
      </c>
      <c r="H53160">
        <v>2021</v>
      </c>
      <c r="I53160" s="1">
        <v>44281</v>
      </c>
      <c r="J53160" t="s">
        <v>12</v>
      </c>
      <c r="K53160" t="s">
        <v>20</v>
      </c>
      <c r="L53160" t="s">
        <v>5519</v>
      </c>
      <c r="M53160" t="str">
        <f>_xlfn.XLOOKUP(Tabulka_vzdelani[[#This Row],[uzemi_kod]],VAZ0100_0043_CS!A:A,VAZ0100_0043_CS!B:B,"Neurčeno")</f>
        <v>Neurčeno</v>
      </c>
      <c r="N53160">
        <f>IF(Tabulka_vzdelani[[#This Row],[kraj]]="Neurčeno",1,0)</f>
        <v>1</v>
      </c>
      <c r="O53160">
        <f>IF(Tabulka_vzdelani[[#This Row],[vzdelani_txt]]="",1,0)</f>
        <v>0</v>
      </c>
    </row>
    <row r="53161" spans="1:15" x14ac:dyDescent="0.3">
      <c r="A53161">
        <v>945005532</v>
      </c>
      <c r="B53161">
        <v>7209</v>
      </c>
      <c r="C53161">
        <v>3162</v>
      </c>
      <c r="D53161">
        <v>5784</v>
      </c>
      <c r="E53161">
        <v>130</v>
      </c>
      <c r="F53161">
        <v>100</v>
      </c>
      <c r="G53161">
        <v>3123</v>
      </c>
      <c r="H53161">
        <v>2021</v>
      </c>
      <c r="I53161" s="1">
        <v>44281</v>
      </c>
      <c r="J53161" t="s">
        <v>12</v>
      </c>
      <c r="K53161" t="s">
        <v>21</v>
      </c>
      <c r="L53161" t="s">
        <v>5519</v>
      </c>
      <c r="M53161" t="str">
        <f>_xlfn.XLOOKUP(Tabulka_vzdelani[[#This Row],[uzemi_kod]],VAZ0100_0043_CS!A:A,VAZ0100_0043_CS!B:B,"Neurčeno")</f>
        <v>Neurčeno</v>
      </c>
      <c r="N53161">
        <f>IF(Tabulka_vzdelani[[#This Row],[kraj]]="Neurčeno",1,0)</f>
        <v>1</v>
      </c>
      <c r="O53161">
        <f>IF(Tabulka_vzdelani[[#This Row],[vzdelani_txt]]="",1,0)</f>
        <v>0</v>
      </c>
    </row>
    <row r="53162" spans="1:15" x14ac:dyDescent="0.3">
      <c r="A53162">
        <v>944986540</v>
      </c>
      <c r="B53162">
        <v>477032</v>
      </c>
      <c r="C53162">
        <v>3162</v>
      </c>
      <c r="F53162">
        <v>100</v>
      </c>
      <c r="G53162">
        <v>3131</v>
      </c>
      <c r="H53162">
        <v>2021</v>
      </c>
      <c r="I53162" s="1">
        <v>44281</v>
      </c>
      <c r="J53162" t="s">
        <v>12</v>
      </c>
      <c r="K53162" t="s">
        <v>13</v>
      </c>
      <c r="L53162" t="s">
        <v>5520</v>
      </c>
      <c r="M53162" t="str">
        <f>_xlfn.XLOOKUP(Tabulka_vzdelani[[#This Row],[uzemi_kod]],VAZ0100_0043_CS!A:A,VAZ0100_0043_CS!B:B,"Neurčeno")</f>
        <v>Neurčeno</v>
      </c>
      <c r="N53162">
        <f>IF(Tabulka_vzdelani[[#This Row],[kraj]]="Neurčeno",1,0)</f>
        <v>1</v>
      </c>
      <c r="O53162">
        <f>IF(Tabulka_vzdelani[[#This Row],[vzdelani_txt]]="",1,0)</f>
        <v>1</v>
      </c>
    </row>
    <row r="53163" spans="1:15" x14ac:dyDescent="0.3">
      <c r="A53163">
        <v>945005404</v>
      </c>
      <c r="B53163">
        <v>2524</v>
      </c>
      <c r="C53163">
        <v>3162</v>
      </c>
      <c r="D53163">
        <v>1294</v>
      </c>
      <c r="E53163">
        <v>1</v>
      </c>
      <c r="F53163">
        <v>100</v>
      </c>
      <c r="G53163">
        <v>3131</v>
      </c>
      <c r="H53163">
        <v>2021</v>
      </c>
      <c r="I53163" s="1">
        <v>44281</v>
      </c>
      <c r="J53163" t="s">
        <v>12</v>
      </c>
      <c r="K53163" t="s">
        <v>15</v>
      </c>
      <c r="L53163" t="s">
        <v>5520</v>
      </c>
      <c r="M53163" t="str">
        <f>_xlfn.XLOOKUP(Tabulka_vzdelani[[#This Row],[uzemi_kod]],VAZ0100_0043_CS!A:A,VAZ0100_0043_CS!B:B,"Neurčeno")</f>
        <v>Neurčeno</v>
      </c>
      <c r="N53163">
        <f>IF(Tabulka_vzdelani[[#This Row],[kraj]]="Neurčeno",1,0)</f>
        <v>1</v>
      </c>
      <c r="O53163">
        <f>IF(Tabulka_vzdelani[[#This Row],[vzdelani_txt]]="",1,0)</f>
        <v>0</v>
      </c>
    </row>
    <row r="53164" spans="1:15" x14ac:dyDescent="0.3">
      <c r="A53164">
        <v>945025493</v>
      </c>
      <c r="B53164">
        <v>21575</v>
      </c>
      <c r="C53164">
        <v>3162</v>
      </c>
      <c r="D53164">
        <v>1294</v>
      </c>
      <c r="E53164">
        <v>900</v>
      </c>
      <c r="F53164">
        <v>100</v>
      </c>
      <c r="G53164">
        <v>3131</v>
      </c>
      <c r="H53164">
        <v>2021</v>
      </c>
      <c r="I53164" s="1">
        <v>44281</v>
      </c>
      <c r="J53164" t="s">
        <v>12</v>
      </c>
      <c r="K53164" t="s">
        <v>16</v>
      </c>
      <c r="L53164" t="s">
        <v>5520</v>
      </c>
      <c r="M53164" t="str">
        <f>_xlfn.XLOOKUP(Tabulka_vzdelani[[#This Row],[uzemi_kod]],VAZ0100_0043_CS!A:A,VAZ0100_0043_CS!B:B,"Neurčeno")</f>
        <v>Neurčeno</v>
      </c>
      <c r="N53164">
        <f>IF(Tabulka_vzdelani[[#This Row],[kraj]]="Neurčeno",1,0)</f>
        <v>1</v>
      </c>
      <c r="O53164">
        <f>IF(Tabulka_vzdelani[[#This Row],[vzdelani_txt]]="",1,0)</f>
        <v>0</v>
      </c>
    </row>
    <row r="53165" spans="1:15" x14ac:dyDescent="0.3">
      <c r="A53165">
        <v>945005403</v>
      </c>
      <c r="B53165">
        <v>146065</v>
      </c>
      <c r="C53165">
        <v>3162</v>
      </c>
      <c r="D53165">
        <v>5181</v>
      </c>
      <c r="E53165">
        <v>35450001</v>
      </c>
      <c r="F53165">
        <v>100</v>
      </c>
      <c r="G53165">
        <v>3131</v>
      </c>
      <c r="H53165">
        <v>2021</v>
      </c>
      <c r="I53165" s="1">
        <v>44281</v>
      </c>
      <c r="J53165" t="s">
        <v>12</v>
      </c>
      <c r="K53165" t="s">
        <v>17</v>
      </c>
      <c r="L53165" t="s">
        <v>5520</v>
      </c>
      <c r="M53165" t="str">
        <f>_xlfn.XLOOKUP(Tabulka_vzdelani[[#This Row],[uzemi_kod]],VAZ0100_0043_CS!A:A,VAZ0100_0043_CS!B:B,"Neurčeno")</f>
        <v>Neurčeno</v>
      </c>
      <c r="N53165">
        <f>IF(Tabulka_vzdelani[[#This Row],[kraj]]="Neurčeno",1,0)</f>
        <v>1</v>
      </c>
      <c r="O53165">
        <f>IF(Tabulka_vzdelani[[#This Row],[vzdelani_txt]]="",1,0)</f>
        <v>0</v>
      </c>
    </row>
    <row r="53166" spans="1:15" x14ac:dyDescent="0.3">
      <c r="A53166">
        <v>944998747</v>
      </c>
      <c r="B53166">
        <v>164718</v>
      </c>
      <c r="C53166">
        <v>3162</v>
      </c>
      <c r="D53166">
        <v>5784</v>
      </c>
      <c r="E53166">
        <v>105</v>
      </c>
      <c r="F53166">
        <v>100</v>
      </c>
      <c r="G53166">
        <v>3131</v>
      </c>
      <c r="H53166">
        <v>2021</v>
      </c>
      <c r="I53166" s="1">
        <v>44281</v>
      </c>
      <c r="J53166" t="s">
        <v>12</v>
      </c>
      <c r="K53166" t="s">
        <v>18</v>
      </c>
      <c r="L53166" t="s">
        <v>5520</v>
      </c>
      <c r="M53166" t="str">
        <f>_xlfn.XLOOKUP(Tabulka_vzdelani[[#This Row],[uzemi_kod]],VAZ0100_0043_CS!A:A,VAZ0100_0043_CS!B:B,"Neurčeno")</f>
        <v>Neurčeno</v>
      </c>
      <c r="N53166">
        <f>IF(Tabulka_vzdelani[[#This Row],[kraj]]="Neurčeno",1,0)</f>
        <v>1</v>
      </c>
      <c r="O53166">
        <f>IF(Tabulka_vzdelani[[#This Row],[vzdelani_txt]]="",1,0)</f>
        <v>0</v>
      </c>
    </row>
    <row r="53167" spans="1:15" x14ac:dyDescent="0.3">
      <c r="A53167">
        <v>945018769</v>
      </c>
      <c r="B53167">
        <v>74338</v>
      </c>
      <c r="C53167">
        <v>3162</v>
      </c>
      <c r="D53167">
        <v>5784</v>
      </c>
      <c r="E53167">
        <v>109</v>
      </c>
      <c r="F53167">
        <v>100</v>
      </c>
      <c r="G53167">
        <v>3131</v>
      </c>
      <c r="H53167">
        <v>2021</v>
      </c>
      <c r="I53167" s="1">
        <v>44281</v>
      </c>
      <c r="J53167" t="s">
        <v>12</v>
      </c>
      <c r="K53167" t="s">
        <v>19</v>
      </c>
      <c r="L53167" t="s">
        <v>5520</v>
      </c>
      <c r="M53167" t="str">
        <f>_xlfn.XLOOKUP(Tabulka_vzdelani[[#This Row],[uzemi_kod]],VAZ0100_0043_CS!A:A,VAZ0100_0043_CS!B:B,"Neurčeno")</f>
        <v>Neurčeno</v>
      </c>
      <c r="N53167">
        <f>IF(Tabulka_vzdelani[[#This Row],[kraj]]="Neurčeno",1,0)</f>
        <v>1</v>
      </c>
      <c r="O53167">
        <f>IF(Tabulka_vzdelani[[#This Row],[vzdelani_txt]]="",1,0)</f>
        <v>0</v>
      </c>
    </row>
    <row r="53168" spans="1:15" x14ac:dyDescent="0.3">
      <c r="A53168">
        <v>945005402</v>
      </c>
      <c r="B53168">
        <v>61957</v>
      </c>
      <c r="C53168">
        <v>3162</v>
      </c>
      <c r="D53168">
        <v>5784</v>
      </c>
      <c r="E53168">
        <v>117</v>
      </c>
      <c r="F53168">
        <v>100</v>
      </c>
      <c r="G53168">
        <v>3131</v>
      </c>
      <c r="H53168">
        <v>2021</v>
      </c>
      <c r="I53168" s="1">
        <v>44281</v>
      </c>
      <c r="J53168" t="s">
        <v>12</v>
      </c>
      <c r="K53168" t="s">
        <v>20</v>
      </c>
      <c r="L53168" t="s">
        <v>5520</v>
      </c>
      <c r="M53168" t="str">
        <f>_xlfn.XLOOKUP(Tabulka_vzdelani[[#This Row],[uzemi_kod]],VAZ0100_0043_CS!A:A,VAZ0100_0043_CS!B:B,"Neurčeno")</f>
        <v>Neurčeno</v>
      </c>
      <c r="N53168">
        <f>IF(Tabulka_vzdelani[[#This Row],[kraj]]="Neurčeno",1,0)</f>
        <v>1</v>
      </c>
      <c r="O53168">
        <f>IF(Tabulka_vzdelani[[#This Row],[vzdelani_txt]]="",1,0)</f>
        <v>0</v>
      </c>
    </row>
    <row r="53169" spans="1:15" x14ac:dyDescent="0.3">
      <c r="A53169">
        <v>945018770</v>
      </c>
      <c r="B53169">
        <v>5855</v>
      </c>
      <c r="C53169">
        <v>3162</v>
      </c>
      <c r="D53169">
        <v>5784</v>
      </c>
      <c r="E53169">
        <v>130</v>
      </c>
      <c r="F53169">
        <v>100</v>
      </c>
      <c r="G53169">
        <v>3131</v>
      </c>
      <c r="H53169">
        <v>2021</v>
      </c>
      <c r="I53169" s="1">
        <v>44281</v>
      </c>
      <c r="J53169" t="s">
        <v>12</v>
      </c>
      <c r="K53169" t="s">
        <v>21</v>
      </c>
      <c r="L53169" t="s">
        <v>5520</v>
      </c>
      <c r="M53169" t="str">
        <f>_xlfn.XLOOKUP(Tabulka_vzdelani[[#This Row],[uzemi_kod]],VAZ0100_0043_CS!A:A,VAZ0100_0043_CS!B:B,"Neurčeno")</f>
        <v>Neurčeno</v>
      </c>
      <c r="N53169">
        <f>IF(Tabulka_vzdelani[[#This Row],[kraj]]="Neurčeno",1,0)</f>
        <v>1</v>
      </c>
      <c r="O53169">
        <f>IF(Tabulka_vzdelani[[#This Row],[vzdelani_txt]]="",1,0)</f>
        <v>0</v>
      </c>
    </row>
    <row r="53170" spans="1:15" x14ac:dyDescent="0.3">
      <c r="A53170">
        <v>944986541</v>
      </c>
      <c r="B53170">
        <v>982717</v>
      </c>
      <c r="C53170">
        <v>3162</v>
      </c>
      <c r="F53170">
        <v>100</v>
      </c>
      <c r="G53170">
        <v>3140</v>
      </c>
      <c r="H53170">
        <v>2021</v>
      </c>
      <c r="I53170" s="1">
        <v>44281</v>
      </c>
      <c r="J53170" t="s">
        <v>12</v>
      </c>
      <c r="K53170" t="s">
        <v>13</v>
      </c>
      <c r="L53170" t="s">
        <v>5521</v>
      </c>
      <c r="M53170" t="str">
        <f>_xlfn.XLOOKUP(Tabulka_vzdelani[[#This Row],[uzemi_kod]],VAZ0100_0043_CS!A:A,VAZ0100_0043_CS!B:B,"Neurčeno")</f>
        <v>Neurčeno</v>
      </c>
      <c r="N53170">
        <f>IF(Tabulka_vzdelani[[#This Row],[kraj]]="Neurčeno",1,0)</f>
        <v>1</v>
      </c>
      <c r="O53170">
        <f>IF(Tabulka_vzdelani[[#This Row],[vzdelani_txt]]="",1,0)</f>
        <v>1</v>
      </c>
    </row>
    <row r="53171" spans="1:15" x14ac:dyDescent="0.3">
      <c r="A53171">
        <v>944987076</v>
      </c>
      <c r="B53171">
        <v>7507</v>
      </c>
      <c r="C53171">
        <v>3162</v>
      </c>
      <c r="D53171">
        <v>1294</v>
      </c>
      <c r="E53171">
        <v>1</v>
      </c>
      <c r="F53171">
        <v>100</v>
      </c>
      <c r="G53171">
        <v>3140</v>
      </c>
      <c r="H53171">
        <v>2021</v>
      </c>
      <c r="I53171" s="1">
        <v>44281</v>
      </c>
      <c r="J53171" t="s">
        <v>12</v>
      </c>
      <c r="K53171" t="s">
        <v>15</v>
      </c>
      <c r="L53171" t="s">
        <v>5521</v>
      </c>
      <c r="M53171" t="str">
        <f>_xlfn.XLOOKUP(Tabulka_vzdelani[[#This Row],[uzemi_kod]],VAZ0100_0043_CS!A:A,VAZ0100_0043_CS!B:B,"Neurčeno")</f>
        <v>Neurčeno</v>
      </c>
      <c r="N53171">
        <f>IF(Tabulka_vzdelani[[#This Row],[kraj]]="Neurčeno",1,0)</f>
        <v>1</v>
      </c>
      <c r="O53171">
        <f>IF(Tabulka_vzdelani[[#This Row],[vzdelani_txt]]="",1,0)</f>
        <v>0</v>
      </c>
    </row>
    <row r="53172" spans="1:15" x14ac:dyDescent="0.3">
      <c r="A53172">
        <v>944998878</v>
      </c>
      <c r="B53172">
        <v>58492</v>
      </c>
      <c r="C53172">
        <v>3162</v>
      </c>
      <c r="D53172">
        <v>1294</v>
      </c>
      <c r="E53172">
        <v>900</v>
      </c>
      <c r="F53172">
        <v>100</v>
      </c>
      <c r="G53172">
        <v>3140</v>
      </c>
      <c r="H53172">
        <v>2021</v>
      </c>
      <c r="I53172" s="1">
        <v>44281</v>
      </c>
      <c r="J53172" t="s">
        <v>12</v>
      </c>
      <c r="K53172" t="s">
        <v>16</v>
      </c>
      <c r="L53172" t="s">
        <v>5521</v>
      </c>
      <c r="M53172" t="str">
        <f>_xlfn.XLOOKUP(Tabulka_vzdelani[[#This Row],[uzemi_kod]],VAZ0100_0043_CS!A:A,VAZ0100_0043_CS!B:B,"Neurčeno")</f>
        <v>Neurčeno</v>
      </c>
      <c r="N53172">
        <f>IF(Tabulka_vzdelani[[#This Row],[kraj]]="Neurčeno",1,0)</f>
        <v>1</v>
      </c>
      <c r="O53172">
        <f>IF(Tabulka_vzdelani[[#This Row],[vzdelani_txt]]="",1,0)</f>
        <v>0</v>
      </c>
    </row>
    <row r="53173" spans="1:15" x14ac:dyDescent="0.3">
      <c r="A53173">
        <v>945018890</v>
      </c>
      <c r="B53173">
        <v>290019</v>
      </c>
      <c r="C53173">
        <v>3162</v>
      </c>
      <c r="D53173">
        <v>5181</v>
      </c>
      <c r="E53173">
        <v>35450001</v>
      </c>
      <c r="F53173">
        <v>100</v>
      </c>
      <c r="G53173">
        <v>3140</v>
      </c>
      <c r="H53173">
        <v>2021</v>
      </c>
      <c r="I53173" s="1">
        <v>44281</v>
      </c>
      <c r="J53173" t="s">
        <v>12</v>
      </c>
      <c r="K53173" t="s">
        <v>17</v>
      </c>
      <c r="L53173" t="s">
        <v>5521</v>
      </c>
      <c r="M53173" t="str">
        <f>_xlfn.XLOOKUP(Tabulka_vzdelani[[#This Row],[uzemi_kod]],VAZ0100_0043_CS!A:A,VAZ0100_0043_CS!B:B,"Neurčeno")</f>
        <v>Neurčeno</v>
      </c>
      <c r="N53173">
        <f>IF(Tabulka_vzdelani[[#This Row],[kraj]]="Neurčeno",1,0)</f>
        <v>1</v>
      </c>
      <c r="O53173">
        <f>IF(Tabulka_vzdelani[[#This Row],[vzdelani_txt]]="",1,0)</f>
        <v>0</v>
      </c>
    </row>
    <row r="53174" spans="1:15" x14ac:dyDescent="0.3">
      <c r="A53174">
        <v>945032306</v>
      </c>
      <c r="B53174">
        <v>328848</v>
      </c>
      <c r="C53174">
        <v>3162</v>
      </c>
      <c r="D53174">
        <v>5784</v>
      </c>
      <c r="E53174">
        <v>105</v>
      </c>
      <c r="F53174">
        <v>100</v>
      </c>
      <c r="G53174">
        <v>3140</v>
      </c>
      <c r="H53174">
        <v>2021</v>
      </c>
      <c r="I53174" s="1">
        <v>44281</v>
      </c>
      <c r="J53174" t="s">
        <v>12</v>
      </c>
      <c r="K53174" t="s">
        <v>18</v>
      </c>
      <c r="L53174" t="s">
        <v>5521</v>
      </c>
      <c r="M53174" t="str">
        <f>_xlfn.XLOOKUP(Tabulka_vzdelani[[#This Row],[uzemi_kod]],VAZ0100_0043_CS!A:A,VAZ0100_0043_CS!B:B,"Neurčeno")</f>
        <v>Neurčeno</v>
      </c>
      <c r="N53174">
        <f>IF(Tabulka_vzdelani[[#This Row],[kraj]]="Neurčeno",1,0)</f>
        <v>1</v>
      </c>
      <c r="O53174">
        <f>IF(Tabulka_vzdelani[[#This Row],[vzdelani_txt]]="",1,0)</f>
        <v>0</v>
      </c>
    </row>
    <row r="53175" spans="1:15" x14ac:dyDescent="0.3">
      <c r="A53175">
        <v>945018889</v>
      </c>
      <c r="B53175">
        <v>151462</v>
      </c>
      <c r="C53175">
        <v>3162</v>
      </c>
      <c r="D53175">
        <v>5784</v>
      </c>
      <c r="E53175">
        <v>109</v>
      </c>
      <c r="F53175">
        <v>100</v>
      </c>
      <c r="G53175">
        <v>3140</v>
      </c>
      <c r="H53175">
        <v>2021</v>
      </c>
      <c r="I53175" s="1">
        <v>44281</v>
      </c>
      <c r="J53175" t="s">
        <v>12</v>
      </c>
      <c r="K53175" t="s">
        <v>19</v>
      </c>
      <c r="L53175" t="s">
        <v>5521</v>
      </c>
      <c r="M53175" t="str">
        <f>_xlfn.XLOOKUP(Tabulka_vzdelani[[#This Row],[uzemi_kod]],VAZ0100_0043_CS!A:A,VAZ0100_0043_CS!B:B,"Neurčeno")</f>
        <v>Neurčeno</v>
      </c>
      <c r="N53175">
        <f>IF(Tabulka_vzdelani[[#This Row],[kraj]]="Neurčeno",1,0)</f>
        <v>1</v>
      </c>
      <c r="O53175">
        <f>IF(Tabulka_vzdelani[[#This Row],[vzdelani_txt]]="",1,0)</f>
        <v>0</v>
      </c>
    </row>
    <row r="53176" spans="1:15" x14ac:dyDescent="0.3">
      <c r="A53176">
        <v>945025627</v>
      </c>
      <c r="B53176">
        <v>135486</v>
      </c>
      <c r="C53176">
        <v>3162</v>
      </c>
      <c r="D53176">
        <v>5784</v>
      </c>
      <c r="E53176">
        <v>117</v>
      </c>
      <c r="F53176">
        <v>100</v>
      </c>
      <c r="G53176">
        <v>3140</v>
      </c>
      <c r="H53176">
        <v>2021</v>
      </c>
      <c r="I53176" s="1">
        <v>44281</v>
      </c>
      <c r="J53176" t="s">
        <v>12</v>
      </c>
      <c r="K53176" t="s">
        <v>20</v>
      </c>
      <c r="L53176" t="s">
        <v>5521</v>
      </c>
      <c r="M53176" t="str">
        <f>_xlfn.XLOOKUP(Tabulka_vzdelani[[#This Row],[uzemi_kod]],VAZ0100_0043_CS!A:A,VAZ0100_0043_CS!B:B,"Neurčeno")</f>
        <v>Neurčeno</v>
      </c>
      <c r="N53176">
        <f>IF(Tabulka_vzdelani[[#This Row],[kraj]]="Neurčeno",1,0)</f>
        <v>1</v>
      </c>
      <c r="O53176">
        <f>IF(Tabulka_vzdelani[[#This Row],[vzdelani_txt]]="",1,0)</f>
        <v>0</v>
      </c>
    </row>
    <row r="53177" spans="1:15" x14ac:dyDescent="0.3">
      <c r="A53177">
        <v>944998877</v>
      </c>
      <c r="B53177">
        <v>10903</v>
      </c>
      <c r="C53177">
        <v>3162</v>
      </c>
      <c r="D53177">
        <v>5784</v>
      </c>
      <c r="E53177">
        <v>130</v>
      </c>
      <c r="F53177">
        <v>100</v>
      </c>
      <c r="G53177">
        <v>3140</v>
      </c>
      <c r="H53177">
        <v>2021</v>
      </c>
      <c r="I53177" s="1">
        <v>44281</v>
      </c>
      <c r="J53177" t="s">
        <v>12</v>
      </c>
      <c r="K53177" t="s">
        <v>21</v>
      </c>
      <c r="L53177" t="s">
        <v>5521</v>
      </c>
      <c r="M53177" t="str">
        <f>_xlfn.XLOOKUP(Tabulka_vzdelani[[#This Row],[uzemi_kod]],VAZ0100_0043_CS!A:A,VAZ0100_0043_CS!B:B,"Neurčeno")</f>
        <v>Neurčeno</v>
      </c>
      <c r="N53177">
        <f>IF(Tabulka_vzdelani[[#This Row],[kraj]]="Neurčeno",1,0)</f>
        <v>1</v>
      </c>
      <c r="O53177">
        <f>IF(Tabulka_vzdelani[[#This Row],[vzdelani_txt]]="",1,0)</f>
        <v>0</v>
      </c>
    </row>
    <row r="53178" spans="1:15" x14ac:dyDescent="0.3">
      <c r="A53178">
        <v>945017750</v>
      </c>
      <c r="B53178">
        <v>83263</v>
      </c>
      <c r="C53178">
        <v>3162</v>
      </c>
      <c r="F53178">
        <v>101</v>
      </c>
      <c r="G53178">
        <v>40169</v>
      </c>
      <c r="H53178">
        <v>2021</v>
      </c>
      <c r="I53178" s="1">
        <v>44281</v>
      </c>
      <c r="J53178" t="s">
        <v>12</v>
      </c>
      <c r="K53178" t="s">
        <v>13</v>
      </c>
      <c r="L53178" t="s">
        <v>313</v>
      </c>
      <c r="M53178" t="str">
        <f>_xlfn.XLOOKUP(Tabulka_vzdelani[[#This Row],[uzemi_kod]],VAZ0100_0043_CS!A:A,VAZ0100_0043_CS!B:B,"Neurčeno")</f>
        <v>Neurčeno</v>
      </c>
      <c r="N53178">
        <f>IF(Tabulka_vzdelani[[#This Row],[kraj]]="Neurčeno",1,0)</f>
        <v>1</v>
      </c>
      <c r="O53178">
        <f>IF(Tabulka_vzdelani[[#This Row],[vzdelani_txt]]="",1,0)</f>
        <v>1</v>
      </c>
    </row>
    <row r="53179" spans="1:15" x14ac:dyDescent="0.3">
      <c r="A53179">
        <v>945031348</v>
      </c>
      <c r="B53179">
        <v>563</v>
      </c>
      <c r="C53179">
        <v>3162</v>
      </c>
      <c r="D53179">
        <v>1294</v>
      </c>
      <c r="E53179">
        <v>1</v>
      </c>
      <c r="F53179">
        <v>101</v>
      </c>
      <c r="G53179">
        <v>40169</v>
      </c>
      <c r="H53179">
        <v>2021</v>
      </c>
      <c r="I53179" s="1">
        <v>44281</v>
      </c>
      <c r="J53179" t="s">
        <v>12</v>
      </c>
      <c r="K53179" t="s">
        <v>15</v>
      </c>
      <c r="L53179" t="s">
        <v>313</v>
      </c>
      <c r="M53179" t="str">
        <f>_xlfn.XLOOKUP(Tabulka_vzdelani[[#This Row],[uzemi_kod]],VAZ0100_0043_CS!A:A,VAZ0100_0043_CS!B:B,"Neurčeno")</f>
        <v>Neurčeno</v>
      </c>
      <c r="N53179">
        <f>IF(Tabulka_vzdelani[[#This Row],[kraj]]="Neurčeno",1,0)</f>
        <v>1</v>
      </c>
      <c r="O53179">
        <f>IF(Tabulka_vzdelani[[#This Row],[vzdelani_txt]]="",1,0)</f>
        <v>0</v>
      </c>
    </row>
    <row r="53180" spans="1:15" x14ac:dyDescent="0.3">
      <c r="A53180">
        <v>944997958</v>
      </c>
      <c r="B53180">
        <v>4062</v>
      </c>
      <c r="C53180">
        <v>3162</v>
      </c>
      <c r="D53180">
        <v>1294</v>
      </c>
      <c r="E53180">
        <v>900</v>
      </c>
      <c r="F53180">
        <v>101</v>
      </c>
      <c r="G53180">
        <v>40169</v>
      </c>
      <c r="H53180">
        <v>2021</v>
      </c>
      <c r="I53180" s="1">
        <v>44281</v>
      </c>
      <c r="J53180" t="s">
        <v>12</v>
      </c>
      <c r="K53180" t="s">
        <v>16</v>
      </c>
      <c r="L53180" t="s">
        <v>313</v>
      </c>
      <c r="M53180" t="str">
        <f>_xlfn.XLOOKUP(Tabulka_vzdelani[[#This Row],[uzemi_kod]],VAZ0100_0043_CS!A:A,VAZ0100_0043_CS!B:B,"Neurčeno")</f>
        <v>Neurčeno</v>
      </c>
      <c r="N53180">
        <f>IF(Tabulka_vzdelani[[#This Row],[kraj]]="Neurčeno",1,0)</f>
        <v>1</v>
      </c>
      <c r="O53180">
        <f>IF(Tabulka_vzdelani[[#This Row],[vzdelani_txt]]="",1,0)</f>
        <v>0</v>
      </c>
    </row>
    <row r="53181" spans="1:15" x14ac:dyDescent="0.3">
      <c r="A53181">
        <v>944985230</v>
      </c>
      <c r="B53181">
        <v>27604</v>
      </c>
      <c r="C53181">
        <v>3162</v>
      </c>
      <c r="D53181">
        <v>5181</v>
      </c>
      <c r="E53181">
        <v>35450001</v>
      </c>
      <c r="F53181">
        <v>101</v>
      </c>
      <c r="G53181">
        <v>40169</v>
      </c>
      <c r="H53181">
        <v>2021</v>
      </c>
      <c r="I53181" s="1">
        <v>44281</v>
      </c>
      <c r="J53181" t="s">
        <v>12</v>
      </c>
      <c r="K53181" t="s">
        <v>17</v>
      </c>
      <c r="L53181" t="s">
        <v>313</v>
      </c>
      <c r="M53181" t="str">
        <f>_xlfn.XLOOKUP(Tabulka_vzdelani[[#This Row],[uzemi_kod]],VAZ0100_0043_CS!A:A,VAZ0100_0043_CS!B:B,"Neurčeno")</f>
        <v>Neurčeno</v>
      </c>
      <c r="N53181">
        <f>IF(Tabulka_vzdelani[[#This Row],[kraj]]="Neurčeno",1,0)</f>
        <v>1</v>
      </c>
      <c r="O53181">
        <f>IF(Tabulka_vzdelani[[#This Row],[vzdelani_txt]]="",1,0)</f>
        <v>0</v>
      </c>
    </row>
    <row r="53182" spans="1:15" x14ac:dyDescent="0.3">
      <c r="A53182">
        <v>944997957</v>
      </c>
      <c r="B53182">
        <v>28126</v>
      </c>
      <c r="C53182">
        <v>3162</v>
      </c>
      <c r="D53182">
        <v>5784</v>
      </c>
      <c r="E53182">
        <v>105</v>
      </c>
      <c r="F53182">
        <v>101</v>
      </c>
      <c r="G53182">
        <v>40169</v>
      </c>
      <c r="H53182">
        <v>2021</v>
      </c>
      <c r="I53182" s="1">
        <v>44281</v>
      </c>
      <c r="J53182" t="s">
        <v>12</v>
      </c>
      <c r="K53182" t="s">
        <v>18</v>
      </c>
      <c r="L53182" t="s">
        <v>313</v>
      </c>
      <c r="M53182" t="str">
        <f>_xlfn.XLOOKUP(Tabulka_vzdelani[[#This Row],[uzemi_kod]],VAZ0100_0043_CS!A:A,VAZ0100_0043_CS!B:B,"Neurčeno")</f>
        <v>Neurčeno</v>
      </c>
      <c r="N53182">
        <f>IF(Tabulka_vzdelani[[#This Row],[kraj]]="Neurčeno",1,0)</f>
        <v>1</v>
      </c>
      <c r="O53182">
        <f>IF(Tabulka_vzdelani[[#This Row],[vzdelani_txt]]="",1,0)</f>
        <v>0</v>
      </c>
    </row>
    <row r="53183" spans="1:15" x14ac:dyDescent="0.3">
      <c r="A53183">
        <v>945024731</v>
      </c>
      <c r="B53183">
        <v>11941</v>
      </c>
      <c r="C53183">
        <v>3162</v>
      </c>
      <c r="D53183">
        <v>5784</v>
      </c>
      <c r="E53183">
        <v>109</v>
      </c>
      <c r="F53183">
        <v>101</v>
      </c>
      <c r="G53183">
        <v>40169</v>
      </c>
      <c r="H53183">
        <v>2021</v>
      </c>
      <c r="I53183" s="1">
        <v>44281</v>
      </c>
      <c r="J53183" t="s">
        <v>12</v>
      </c>
      <c r="K53183" t="s">
        <v>19</v>
      </c>
      <c r="L53183" t="s">
        <v>313</v>
      </c>
      <c r="M53183" t="str">
        <f>_xlfn.XLOOKUP(Tabulka_vzdelani[[#This Row],[uzemi_kod]],VAZ0100_0043_CS!A:A,VAZ0100_0043_CS!B:B,"Neurčeno")</f>
        <v>Neurčeno</v>
      </c>
      <c r="N53183">
        <f>IF(Tabulka_vzdelani[[#This Row],[kraj]]="Neurčeno",1,0)</f>
        <v>1</v>
      </c>
      <c r="O53183">
        <f>IF(Tabulka_vzdelani[[#This Row],[vzdelani_txt]]="",1,0)</f>
        <v>0</v>
      </c>
    </row>
    <row r="53184" spans="1:15" x14ac:dyDescent="0.3">
      <c r="A53184">
        <v>945017988</v>
      </c>
      <c r="B53184">
        <v>9614</v>
      </c>
      <c r="C53184">
        <v>3162</v>
      </c>
      <c r="D53184">
        <v>5784</v>
      </c>
      <c r="E53184">
        <v>117</v>
      </c>
      <c r="F53184">
        <v>101</v>
      </c>
      <c r="G53184">
        <v>40169</v>
      </c>
      <c r="H53184">
        <v>2021</v>
      </c>
      <c r="I53184" s="1">
        <v>44281</v>
      </c>
      <c r="J53184" t="s">
        <v>12</v>
      </c>
      <c r="K53184" t="s">
        <v>20</v>
      </c>
      <c r="L53184" t="s">
        <v>313</v>
      </c>
      <c r="M53184" t="str">
        <f>_xlfn.XLOOKUP(Tabulka_vzdelani[[#This Row],[uzemi_kod]],VAZ0100_0043_CS!A:A,VAZ0100_0043_CS!B:B,"Neurčeno")</f>
        <v>Neurčeno</v>
      </c>
      <c r="N53184">
        <f>IF(Tabulka_vzdelani[[#This Row],[kraj]]="Neurčeno",1,0)</f>
        <v>1</v>
      </c>
      <c r="O53184">
        <f>IF(Tabulka_vzdelani[[#This Row],[vzdelani_txt]]="",1,0)</f>
        <v>0</v>
      </c>
    </row>
    <row r="53185" spans="1:15" x14ac:dyDescent="0.3">
      <c r="A53185">
        <v>945031347</v>
      </c>
      <c r="B53185">
        <v>1353</v>
      </c>
      <c r="C53185">
        <v>3162</v>
      </c>
      <c r="D53185">
        <v>5784</v>
      </c>
      <c r="E53185">
        <v>130</v>
      </c>
      <c r="F53185">
        <v>101</v>
      </c>
      <c r="G53185">
        <v>40169</v>
      </c>
      <c r="H53185">
        <v>2021</v>
      </c>
      <c r="I53185" s="1">
        <v>44281</v>
      </c>
      <c r="J53185" t="s">
        <v>12</v>
      </c>
      <c r="K53185" t="s">
        <v>21</v>
      </c>
      <c r="L53185" t="s">
        <v>313</v>
      </c>
      <c r="M53185" t="str">
        <f>_xlfn.XLOOKUP(Tabulka_vzdelani[[#This Row],[uzemi_kod]],VAZ0100_0043_CS!A:A,VAZ0100_0043_CS!B:B,"Neurčeno")</f>
        <v>Neurčeno</v>
      </c>
      <c r="N53185">
        <f>IF(Tabulka_vzdelani[[#This Row],[kraj]]="Neurčeno",1,0)</f>
        <v>1</v>
      </c>
      <c r="O53185">
        <f>IF(Tabulka_vzdelani[[#This Row],[vzdelani_txt]]="",1,0)</f>
        <v>0</v>
      </c>
    </row>
    <row r="53186" spans="1:15" x14ac:dyDescent="0.3">
      <c r="A53186">
        <v>945023967</v>
      </c>
      <c r="B53186">
        <v>80319</v>
      </c>
      <c r="C53186">
        <v>3162</v>
      </c>
      <c r="F53186">
        <v>101</v>
      </c>
      <c r="G53186">
        <v>40177</v>
      </c>
      <c r="H53186">
        <v>2021</v>
      </c>
      <c r="I53186" s="1">
        <v>44281</v>
      </c>
      <c r="J53186" t="s">
        <v>12</v>
      </c>
      <c r="K53186" t="s">
        <v>13</v>
      </c>
      <c r="L53186" t="s">
        <v>462</v>
      </c>
      <c r="M53186" t="str">
        <f>_xlfn.XLOOKUP(Tabulka_vzdelani[[#This Row],[uzemi_kod]],VAZ0100_0043_CS!A:A,VAZ0100_0043_CS!B:B,"Neurčeno")</f>
        <v>Neurčeno</v>
      </c>
      <c r="N53186">
        <f>IF(Tabulka_vzdelani[[#This Row],[kraj]]="Neurčeno",1,0)</f>
        <v>1</v>
      </c>
      <c r="O53186">
        <f>IF(Tabulka_vzdelani[[#This Row],[vzdelani_txt]]="",1,0)</f>
        <v>1</v>
      </c>
    </row>
    <row r="53187" spans="1:15" x14ac:dyDescent="0.3">
      <c r="A53187">
        <v>945004025</v>
      </c>
      <c r="B53187">
        <v>380</v>
      </c>
      <c r="C53187">
        <v>3162</v>
      </c>
      <c r="D53187">
        <v>1294</v>
      </c>
      <c r="E53187">
        <v>1</v>
      </c>
      <c r="F53187">
        <v>101</v>
      </c>
      <c r="G53187">
        <v>40177</v>
      </c>
      <c r="H53187">
        <v>2021</v>
      </c>
      <c r="I53187" s="1">
        <v>44281</v>
      </c>
      <c r="J53187" t="s">
        <v>12</v>
      </c>
      <c r="K53187" t="s">
        <v>15</v>
      </c>
      <c r="L53187" t="s">
        <v>462</v>
      </c>
      <c r="M53187" t="str">
        <f>_xlfn.XLOOKUP(Tabulka_vzdelani[[#This Row],[uzemi_kod]],VAZ0100_0043_CS!A:A,VAZ0100_0043_CS!B:B,"Neurčeno")</f>
        <v>Neurčeno</v>
      </c>
      <c r="N53187">
        <f>IF(Tabulka_vzdelani[[#This Row],[kraj]]="Neurčeno",1,0)</f>
        <v>1</v>
      </c>
      <c r="O53187">
        <f>IF(Tabulka_vzdelani[[#This Row],[vzdelani_txt]]="",1,0)</f>
        <v>0</v>
      </c>
    </row>
    <row r="53188" spans="1:15" x14ac:dyDescent="0.3">
      <c r="A53188">
        <v>944983909</v>
      </c>
      <c r="B53188">
        <v>4342</v>
      </c>
      <c r="C53188">
        <v>3162</v>
      </c>
      <c r="D53188">
        <v>1294</v>
      </c>
      <c r="E53188">
        <v>900</v>
      </c>
      <c r="F53188">
        <v>101</v>
      </c>
      <c r="G53188">
        <v>40177</v>
      </c>
      <c r="H53188">
        <v>2021</v>
      </c>
      <c r="I53188" s="1">
        <v>44281</v>
      </c>
      <c r="J53188" t="s">
        <v>12</v>
      </c>
      <c r="K53188" t="s">
        <v>16</v>
      </c>
      <c r="L53188" t="s">
        <v>462</v>
      </c>
      <c r="M53188" t="str">
        <f>_xlfn.XLOOKUP(Tabulka_vzdelani[[#This Row],[uzemi_kod]],VAZ0100_0043_CS!A:A,VAZ0100_0043_CS!B:B,"Neurčeno")</f>
        <v>Neurčeno</v>
      </c>
      <c r="N53188">
        <f>IF(Tabulka_vzdelani[[#This Row],[kraj]]="Neurčeno",1,0)</f>
        <v>1</v>
      </c>
      <c r="O53188">
        <f>IF(Tabulka_vzdelani[[#This Row],[vzdelani_txt]]="",1,0)</f>
        <v>0</v>
      </c>
    </row>
    <row r="53189" spans="1:15" x14ac:dyDescent="0.3">
      <c r="A53189">
        <v>944983908</v>
      </c>
      <c r="B53189">
        <v>26651</v>
      </c>
      <c r="C53189">
        <v>3162</v>
      </c>
      <c r="D53189">
        <v>5181</v>
      </c>
      <c r="E53189">
        <v>35450001</v>
      </c>
      <c r="F53189">
        <v>101</v>
      </c>
      <c r="G53189">
        <v>40177</v>
      </c>
      <c r="H53189">
        <v>2021</v>
      </c>
      <c r="I53189" s="1">
        <v>44281</v>
      </c>
      <c r="J53189" t="s">
        <v>12</v>
      </c>
      <c r="K53189" t="s">
        <v>17</v>
      </c>
      <c r="L53189" t="s">
        <v>462</v>
      </c>
      <c r="M53189" t="str">
        <f>_xlfn.XLOOKUP(Tabulka_vzdelani[[#This Row],[uzemi_kod]],VAZ0100_0043_CS!A:A,VAZ0100_0043_CS!B:B,"Neurčeno")</f>
        <v>Neurčeno</v>
      </c>
      <c r="N53189">
        <f>IF(Tabulka_vzdelani[[#This Row],[kraj]]="Neurčeno",1,0)</f>
        <v>1</v>
      </c>
      <c r="O53189">
        <f>IF(Tabulka_vzdelani[[#This Row],[vzdelani_txt]]="",1,0)</f>
        <v>0</v>
      </c>
    </row>
    <row r="53190" spans="1:15" x14ac:dyDescent="0.3">
      <c r="A53190">
        <v>944983907</v>
      </c>
      <c r="B53190">
        <v>24956</v>
      </c>
      <c r="C53190">
        <v>3162</v>
      </c>
      <c r="D53190">
        <v>5784</v>
      </c>
      <c r="E53190">
        <v>105</v>
      </c>
      <c r="F53190">
        <v>101</v>
      </c>
      <c r="G53190">
        <v>40177</v>
      </c>
      <c r="H53190">
        <v>2021</v>
      </c>
      <c r="I53190" s="1">
        <v>44281</v>
      </c>
      <c r="J53190" t="s">
        <v>12</v>
      </c>
      <c r="K53190" t="s">
        <v>18</v>
      </c>
      <c r="L53190" t="s">
        <v>462</v>
      </c>
      <c r="M53190" t="str">
        <f>_xlfn.XLOOKUP(Tabulka_vzdelani[[#This Row],[uzemi_kod]],VAZ0100_0043_CS!A:A,VAZ0100_0043_CS!B:B,"Neurčeno")</f>
        <v>Neurčeno</v>
      </c>
      <c r="N53190">
        <f>IF(Tabulka_vzdelani[[#This Row],[kraj]]="Neurčeno",1,0)</f>
        <v>1</v>
      </c>
      <c r="O53190">
        <f>IF(Tabulka_vzdelani[[#This Row],[vzdelani_txt]]="",1,0)</f>
        <v>0</v>
      </c>
    </row>
    <row r="53191" spans="1:15" x14ac:dyDescent="0.3">
      <c r="A53191">
        <v>945017368</v>
      </c>
      <c r="B53191">
        <v>13374</v>
      </c>
      <c r="C53191">
        <v>3162</v>
      </c>
      <c r="D53191">
        <v>5784</v>
      </c>
      <c r="E53191">
        <v>109</v>
      </c>
      <c r="F53191">
        <v>101</v>
      </c>
      <c r="G53191">
        <v>40177</v>
      </c>
      <c r="H53191">
        <v>2021</v>
      </c>
      <c r="I53191" s="1">
        <v>44281</v>
      </c>
      <c r="J53191" t="s">
        <v>12</v>
      </c>
      <c r="K53191" t="s">
        <v>19</v>
      </c>
      <c r="L53191" t="s">
        <v>462</v>
      </c>
      <c r="M53191" t="str">
        <f>_xlfn.XLOOKUP(Tabulka_vzdelani[[#This Row],[uzemi_kod]],VAZ0100_0043_CS!A:A,VAZ0100_0043_CS!B:B,"Neurčeno")</f>
        <v>Neurčeno</v>
      </c>
      <c r="N53191">
        <f>IF(Tabulka_vzdelani[[#This Row],[kraj]]="Neurčeno",1,0)</f>
        <v>1</v>
      </c>
      <c r="O53191">
        <f>IF(Tabulka_vzdelani[[#This Row],[vzdelani_txt]]="",1,0)</f>
        <v>0</v>
      </c>
    </row>
    <row r="53192" spans="1:15" x14ac:dyDescent="0.3">
      <c r="A53192">
        <v>944997255</v>
      </c>
      <c r="B53192">
        <v>9242</v>
      </c>
      <c r="C53192">
        <v>3162</v>
      </c>
      <c r="D53192">
        <v>5784</v>
      </c>
      <c r="E53192">
        <v>117</v>
      </c>
      <c r="F53192">
        <v>101</v>
      </c>
      <c r="G53192">
        <v>40177</v>
      </c>
      <c r="H53192">
        <v>2021</v>
      </c>
      <c r="I53192" s="1">
        <v>44281</v>
      </c>
      <c r="J53192" t="s">
        <v>12</v>
      </c>
      <c r="K53192" t="s">
        <v>20</v>
      </c>
      <c r="L53192" t="s">
        <v>462</v>
      </c>
      <c r="M53192" t="str">
        <f>_xlfn.XLOOKUP(Tabulka_vzdelani[[#This Row],[uzemi_kod]],VAZ0100_0043_CS!A:A,VAZ0100_0043_CS!B:B,"Neurčeno")</f>
        <v>Neurčeno</v>
      </c>
      <c r="N53192">
        <f>IF(Tabulka_vzdelani[[#This Row],[kraj]]="Neurčeno",1,0)</f>
        <v>1</v>
      </c>
      <c r="O53192">
        <f>IF(Tabulka_vzdelani[[#This Row],[vzdelani_txt]]="",1,0)</f>
        <v>0</v>
      </c>
    </row>
    <row r="53193" spans="1:15" x14ac:dyDescent="0.3">
      <c r="A53193">
        <v>945004024</v>
      </c>
      <c r="B53193">
        <v>1374</v>
      </c>
      <c r="C53193">
        <v>3162</v>
      </c>
      <c r="D53193">
        <v>5784</v>
      </c>
      <c r="E53193">
        <v>130</v>
      </c>
      <c r="F53193">
        <v>101</v>
      </c>
      <c r="G53193">
        <v>40177</v>
      </c>
      <c r="H53193">
        <v>2021</v>
      </c>
      <c r="I53193" s="1">
        <v>44281</v>
      </c>
      <c r="J53193" t="s">
        <v>12</v>
      </c>
      <c r="K53193" t="s">
        <v>21</v>
      </c>
      <c r="L53193" t="s">
        <v>462</v>
      </c>
      <c r="M53193" t="str">
        <f>_xlfn.XLOOKUP(Tabulka_vzdelani[[#This Row],[uzemi_kod]],VAZ0100_0043_CS!A:A,VAZ0100_0043_CS!B:B,"Neurčeno")</f>
        <v>Neurčeno</v>
      </c>
      <c r="N53193">
        <f>IF(Tabulka_vzdelani[[#This Row],[kraj]]="Neurčeno",1,0)</f>
        <v>1</v>
      </c>
      <c r="O53193">
        <f>IF(Tabulka_vzdelani[[#This Row],[vzdelani_txt]]="",1,0)</f>
        <v>0</v>
      </c>
    </row>
    <row r="53194" spans="1:15" x14ac:dyDescent="0.3">
      <c r="A53194">
        <v>945031074</v>
      </c>
      <c r="B53194">
        <v>138929</v>
      </c>
      <c r="C53194">
        <v>3162</v>
      </c>
      <c r="F53194">
        <v>101</v>
      </c>
      <c r="G53194">
        <v>40185</v>
      </c>
      <c r="H53194">
        <v>2021</v>
      </c>
      <c r="I53194" s="1">
        <v>44281</v>
      </c>
      <c r="J53194" t="s">
        <v>12</v>
      </c>
      <c r="K53194" t="s">
        <v>13</v>
      </c>
      <c r="L53194" t="s">
        <v>558</v>
      </c>
      <c r="M53194" t="str">
        <f>_xlfn.XLOOKUP(Tabulka_vzdelani[[#This Row],[uzemi_kod]],VAZ0100_0043_CS!A:A,VAZ0100_0043_CS!B:B,"Neurčeno")</f>
        <v>Neurčeno</v>
      </c>
      <c r="N53194">
        <f>IF(Tabulka_vzdelani[[#This Row],[kraj]]="Neurčeno",1,0)</f>
        <v>1</v>
      </c>
      <c r="O53194">
        <f>IF(Tabulka_vzdelani[[#This Row],[vzdelani_txt]]="",1,0)</f>
        <v>1</v>
      </c>
    </row>
    <row r="53195" spans="1:15" x14ac:dyDescent="0.3">
      <c r="A53195">
        <v>944984979</v>
      </c>
      <c r="B53195">
        <v>1048</v>
      </c>
      <c r="C53195">
        <v>3162</v>
      </c>
      <c r="D53195">
        <v>1294</v>
      </c>
      <c r="E53195">
        <v>1</v>
      </c>
      <c r="F53195">
        <v>101</v>
      </c>
      <c r="G53195">
        <v>40185</v>
      </c>
      <c r="H53195">
        <v>2021</v>
      </c>
      <c r="I53195" s="1">
        <v>44281</v>
      </c>
      <c r="J53195" t="s">
        <v>12</v>
      </c>
      <c r="K53195" t="s">
        <v>15</v>
      </c>
      <c r="L53195" t="s">
        <v>558</v>
      </c>
      <c r="M53195" t="str">
        <f>_xlfn.XLOOKUP(Tabulka_vzdelani[[#This Row],[uzemi_kod]],VAZ0100_0043_CS!A:A,VAZ0100_0043_CS!B:B,"Neurčeno")</f>
        <v>Neurčeno</v>
      </c>
      <c r="N53195">
        <f>IF(Tabulka_vzdelani[[#This Row],[kraj]]="Neurčeno",1,0)</f>
        <v>1</v>
      </c>
      <c r="O53195">
        <f>IF(Tabulka_vzdelani[[#This Row],[vzdelani_txt]]="",1,0)</f>
        <v>0</v>
      </c>
    </row>
    <row r="53196" spans="1:15" x14ac:dyDescent="0.3">
      <c r="A53196">
        <v>944997661</v>
      </c>
      <c r="B53196">
        <v>8945</v>
      </c>
      <c r="C53196">
        <v>3162</v>
      </c>
      <c r="D53196">
        <v>1294</v>
      </c>
      <c r="E53196">
        <v>900</v>
      </c>
      <c r="F53196">
        <v>101</v>
      </c>
      <c r="G53196">
        <v>40185</v>
      </c>
      <c r="H53196">
        <v>2021</v>
      </c>
      <c r="I53196" s="1">
        <v>44281</v>
      </c>
      <c r="J53196" t="s">
        <v>12</v>
      </c>
      <c r="K53196" t="s">
        <v>16</v>
      </c>
      <c r="L53196" t="s">
        <v>558</v>
      </c>
      <c r="M53196" t="str">
        <f>_xlfn.XLOOKUP(Tabulka_vzdelani[[#This Row],[uzemi_kod]],VAZ0100_0043_CS!A:A,VAZ0100_0043_CS!B:B,"Neurčeno")</f>
        <v>Neurčeno</v>
      </c>
      <c r="N53196">
        <f>IF(Tabulka_vzdelani[[#This Row],[kraj]]="Neurčeno",1,0)</f>
        <v>1</v>
      </c>
      <c r="O53196">
        <f>IF(Tabulka_vzdelani[[#This Row],[vzdelani_txt]]="",1,0)</f>
        <v>0</v>
      </c>
    </row>
    <row r="53197" spans="1:15" x14ac:dyDescent="0.3">
      <c r="A53197">
        <v>944997660</v>
      </c>
      <c r="B53197">
        <v>44981</v>
      </c>
      <c r="C53197">
        <v>3162</v>
      </c>
      <c r="D53197">
        <v>5181</v>
      </c>
      <c r="E53197">
        <v>35450001</v>
      </c>
      <c r="F53197">
        <v>101</v>
      </c>
      <c r="G53197">
        <v>40185</v>
      </c>
      <c r="H53197">
        <v>2021</v>
      </c>
      <c r="I53197" s="1">
        <v>44281</v>
      </c>
      <c r="J53197" t="s">
        <v>12</v>
      </c>
      <c r="K53197" t="s">
        <v>17</v>
      </c>
      <c r="L53197" t="s">
        <v>558</v>
      </c>
      <c r="M53197" t="str">
        <f>_xlfn.XLOOKUP(Tabulka_vzdelani[[#This Row],[uzemi_kod]],VAZ0100_0043_CS!A:A,VAZ0100_0043_CS!B:B,"Neurčeno")</f>
        <v>Neurčeno</v>
      </c>
      <c r="N53197">
        <f>IF(Tabulka_vzdelani[[#This Row],[kraj]]="Neurčeno",1,0)</f>
        <v>1</v>
      </c>
      <c r="O53197">
        <f>IF(Tabulka_vzdelani[[#This Row],[vzdelani_txt]]="",1,0)</f>
        <v>0</v>
      </c>
    </row>
    <row r="53198" spans="1:15" x14ac:dyDescent="0.3">
      <c r="A53198">
        <v>945011020</v>
      </c>
      <c r="B53198">
        <v>42052</v>
      </c>
      <c r="C53198">
        <v>3162</v>
      </c>
      <c r="D53198">
        <v>5784</v>
      </c>
      <c r="E53198">
        <v>105</v>
      </c>
      <c r="F53198">
        <v>101</v>
      </c>
      <c r="G53198">
        <v>40185</v>
      </c>
      <c r="H53198">
        <v>2021</v>
      </c>
      <c r="I53198" s="1">
        <v>44281</v>
      </c>
      <c r="J53198" t="s">
        <v>12</v>
      </c>
      <c r="K53198" t="s">
        <v>18</v>
      </c>
      <c r="L53198" t="s">
        <v>558</v>
      </c>
      <c r="M53198" t="str">
        <f>_xlfn.XLOOKUP(Tabulka_vzdelani[[#This Row],[uzemi_kod]],VAZ0100_0043_CS!A:A,VAZ0100_0043_CS!B:B,"Neurčeno")</f>
        <v>Neurčeno</v>
      </c>
      <c r="N53198">
        <f>IF(Tabulka_vzdelani[[#This Row],[kraj]]="Neurčeno",1,0)</f>
        <v>1</v>
      </c>
      <c r="O53198">
        <f>IF(Tabulka_vzdelani[[#This Row],[vzdelani_txt]]="",1,0)</f>
        <v>0</v>
      </c>
    </row>
    <row r="53199" spans="1:15" x14ac:dyDescent="0.3">
      <c r="A53199">
        <v>944984727</v>
      </c>
      <c r="B53199">
        <v>20322</v>
      </c>
      <c r="C53199">
        <v>3162</v>
      </c>
      <c r="D53199">
        <v>5784</v>
      </c>
      <c r="E53199">
        <v>109</v>
      </c>
      <c r="F53199">
        <v>101</v>
      </c>
      <c r="G53199">
        <v>40185</v>
      </c>
      <c r="H53199">
        <v>2021</v>
      </c>
      <c r="I53199" s="1">
        <v>44281</v>
      </c>
      <c r="J53199" t="s">
        <v>12</v>
      </c>
      <c r="K53199" t="s">
        <v>19</v>
      </c>
      <c r="L53199" t="s">
        <v>558</v>
      </c>
      <c r="M53199" t="str">
        <f>_xlfn.XLOOKUP(Tabulka_vzdelani[[#This Row],[uzemi_kod]],VAZ0100_0043_CS!A:A,VAZ0100_0043_CS!B:B,"Neurčeno")</f>
        <v>Neurčeno</v>
      </c>
      <c r="N53199">
        <f>IF(Tabulka_vzdelani[[#This Row],[kraj]]="Neurčeno",1,0)</f>
        <v>1</v>
      </c>
      <c r="O53199">
        <f>IF(Tabulka_vzdelani[[#This Row],[vzdelani_txt]]="",1,0)</f>
        <v>0</v>
      </c>
    </row>
    <row r="53200" spans="1:15" x14ac:dyDescent="0.3">
      <c r="A53200">
        <v>945011021</v>
      </c>
      <c r="B53200">
        <v>19102</v>
      </c>
      <c r="C53200">
        <v>3162</v>
      </c>
      <c r="D53200">
        <v>5784</v>
      </c>
      <c r="E53200">
        <v>117</v>
      </c>
      <c r="F53200">
        <v>101</v>
      </c>
      <c r="G53200">
        <v>40185</v>
      </c>
      <c r="H53200">
        <v>2021</v>
      </c>
      <c r="I53200" s="1">
        <v>44281</v>
      </c>
      <c r="J53200" t="s">
        <v>12</v>
      </c>
      <c r="K53200" t="s">
        <v>20</v>
      </c>
      <c r="L53200" t="s">
        <v>558</v>
      </c>
      <c r="M53200" t="str">
        <f>_xlfn.XLOOKUP(Tabulka_vzdelani[[#This Row],[uzemi_kod]],VAZ0100_0043_CS!A:A,VAZ0100_0043_CS!B:B,"Neurčeno")</f>
        <v>Neurčeno</v>
      </c>
      <c r="N53200">
        <f>IF(Tabulka_vzdelani[[#This Row],[kraj]]="Neurčeno",1,0)</f>
        <v>1</v>
      </c>
      <c r="O53200">
        <f>IF(Tabulka_vzdelani[[#This Row],[vzdelani_txt]]="",1,0)</f>
        <v>0</v>
      </c>
    </row>
    <row r="53201" spans="1:15" x14ac:dyDescent="0.3">
      <c r="A53201">
        <v>944984728</v>
      </c>
      <c r="B53201">
        <v>2479</v>
      </c>
      <c r="C53201">
        <v>3162</v>
      </c>
      <c r="D53201">
        <v>5784</v>
      </c>
      <c r="E53201">
        <v>130</v>
      </c>
      <c r="F53201">
        <v>101</v>
      </c>
      <c r="G53201">
        <v>40185</v>
      </c>
      <c r="H53201">
        <v>2021</v>
      </c>
      <c r="I53201" s="1">
        <v>44281</v>
      </c>
      <c r="J53201" t="s">
        <v>12</v>
      </c>
      <c r="K53201" t="s">
        <v>21</v>
      </c>
      <c r="L53201" t="s">
        <v>558</v>
      </c>
      <c r="M53201" t="str">
        <f>_xlfn.XLOOKUP(Tabulka_vzdelani[[#This Row],[uzemi_kod]],VAZ0100_0043_CS!A:A,VAZ0100_0043_CS!B:B,"Neurčeno")</f>
        <v>Neurčeno</v>
      </c>
      <c r="N53201">
        <f>IF(Tabulka_vzdelani[[#This Row],[kraj]]="Neurčeno",1,0)</f>
        <v>1</v>
      </c>
      <c r="O53201">
        <f>IF(Tabulka_vzdelani[[#This Row],[vzdelani_txt]]="",1,0)</f>
        <v>0</v>
      </c>
    </row>
    <row r="53202" spans="1:15" x14ac:dyDescent="0.3">
      <c r="A53202">
        <v>944984724</v>
      </c>
      <c r="B53202">
        <v>86145</v>
      </c>
      <c r="C53202">
        <v>3162</v>
      </c>
      <c r="F53202">
        <v>101</v>
      </c>
      <c r="G53202">
        <v>40193</v>
      </c>
      <c r="H53202">
        <v>2021</v>
      </c>
      <c r="I53202" s="1">
        <v>44281</v>
      </c>
      <c r="J53202" t="s">
        <v>12</v>
      </c>
      <c r="K53202" t="s">
        <v>13</v>
      </c>
      <c r="L53202" t="s">
        <v>663</v>
      </c>
      <c r="M53202" t="str">
        <f>_xlfn.XLOOKUP(Tabulka_vzdelani[[#This Row],[uzemi_kod]],VAZ0100_0043_CS!A:A,VAZ0100_0043_CS!B:B,"Neurčeno")</f>
        <v>Neurčeno</v>
      </c>
      <c r="N53202">
        <f>IF(Tabulka_vzdelani[[#This Row],[kraj]]="Neurčeno",1,0)</f>
        <v>1</v>
      </c>
      <c r="O53202">
        <f>IF(Tabulka_vzdelani[[#This Row],[vzdelani_txt]]="",1,0)</f>
        <v>1</v>
      </c>
    </row>
    <row r="53203" spans="1:15" x14ac:dyDescent="0.3">
      <c r="A53203">
        <v>945024604</v>
      </c>
      <c r="B53203">
        <v>597</v>
      </c>
      <c r="C53203">
        <v>3162</v>
      </c>
      <c r="D53203">
        <v>1294</v>
      </c>
      <c r="E53203">
        <v>1</v>
      </c>
      <c r="F53203">
        <v>101</v>
      </c>
      <c r="G53203">
        <v>40193</v>
      </c>
      <c r="H53203">
        <v>2021</v>
      </c>
      <c r="I53203" s="1">
        <v>44281</v>
      </c>
      <c r="J53203" t="s">
        <v>12</v>
      </c>
      <c r="K53203" t="s">
        <v>15</v>
      </c>
      <c r="L53203" t="s">
        <v>663</v>
      </c>
      <c r="M53203" t="str">
        <f>_xlfn.XLOOKUP(Tabulka_vzdelani[[#This Row],[uzemi_kod]],VAZ0100_0043_CS!A:A,VAZ0100_0043_CS!B:B,"Neurčeno")</f>
        <v>Neurčeno</v>
      </c>
      <c r="N53203">
        <f>IF(Tabulka_vzdelani[[#This Row],[kraj]]="Neurčeno",1,0)</f>
        <v>1</v>
      </c>
      <c r="O53203">
        <f>IF(Tabulka_vzdelani[[#This Row],[vzdelani_txt]]="",1,0)</f>
        <v>0</v>
      </c>
    </row>
    <row r="53204" spans="1:15" x14ac:dyDescent="0.3">
      <c r="A53204">
        <v>944984981</v>
      </c>
      <c r="B53204">
        <v>4954</v>
      </c>
      <c r="C53204">
        <v>3162</v>
      </c>
      <c r="D53204">
        <v>1294</v>
      </c>
      <c r="E53204">
        <v>900</v>
      </c>
      <c r="F53204">
        <v>101</v>
      </c>
      <c r="G53204">
        <v>40193</v>
      </c>
      <c r="H53204">
        <v>2021</v>
      </c>
      <c r="I53204" s="1">
        <v>44281</v>
      </c>
      <c r="J53204" t="s">
        <v>12</v>
      </c>
      <c r="K53204" t="s">
        <v>16</v>
      </c>
      <c r="L53204" t="s">
        <v>663</v>
      </c>
      <c r="M53204" t="str">
        <f>_xlfn.XLOOKUP(Tabulka_vzdelani[[#This Row],[uzemi_kod]],VAZ0100_0043_CS!A:A,VAZ0100_0043_CS!B:B,"Neurčeno")</f>
        <v>Neurčeno</v>
      </c>
      <c r="N53204">
        <f>IF(Tabulka_vzdelani[[#This Row],[kraj]]="Neurčeno",1,0)</f>
        <v>1</v>
      </c>
      <c r="O53204">
        <f>IF(Tabulka_vzdelani[[#This Row],[vzdelani_txt]]="",1,0)</f>
        <v>0</v>
      </c>
    </row>
    <row r="53205" spans="1:15" x14ac:dyDescent="0.3">
      <c r="A53205">
        <v>945031202</v>
      </c>
      <c r="B53205">
        <v>28132</v>
      </c>
      <c r="C53205">
        <v>3162</v>
      </c>
      <c r="D53205">
        <v>5181</v>
      </c>
      <c r="E53205">
        <v>35450001</v>
      </c>
      <c r="F53205">
        <v>101</v>
      </c>
      <c r="G53205">
        <v>40193</v>
      </c>
      <c r="H53205">
        <v>2021</v>
      </c>
      <c r="I53205" s="1">
        <v>44281</v>
      </c>
      <c r="J53205" t="s">
        <v>12</v>
      </c>
      <c r="K53205" t="s">
        <v>17</v>
      </c>
      <c r="L53205" t="s">
        <v>663</v>
      </c>
      <c r="M53205" t="str">
        <f>_xlfn.XLOOKUP(Tabulka_vzdelani[[#This Row],[uzemi_kod]],VAZ0100_0043_CS!A:A,VAZ0100_0043_CS!B:B,"Neurčeno")</f>
        <v>Neurčeno</v>
      </c>
      <c r="N53205">
        <f>IF(Tabulka_vzdelani[[#This Row],[kraj]]="Neurčeno",1,0)</f>
        <v>1</v>
      </c>
      <c r="O53205">
        <f>IF(Tabulka_vzdelani[[#This Row],[vzdelani_txt]]="",1,0)</f>
        <v>0</v>
      </c>
    </row>
    <row r="53206" spans="1:15" x14ac:dyDescent="0.3">
      <c r="A53206">
        <v>945004535</v>
      </c>
      <c r="B53206">
        <v>27891</v>
      </c>
      <c r="C53206">
        <v>3162</v>
      </c>
      <c r="D53206">
        <v>5784</v>
      </c>
      <c r="E53206">
        <v>105</v>
      </c>
      <c r="F53206">
        <v>101</v>
      </c>
      <c r="G53206">
        <v>40193</v>
      </c>
      <c r="H53206">
        <v>2021</v>
      </c>
      <c r="I53206" s="1">
        <v>44281</v>
      </c>
      <c r="J53206" t="s">
        <v>12</v>
      </c>
      <c r="K53206" t="s">
        <v>18</v>
      </c>
      <c r="L53206" t="s">
        <v>663</v>
      </c>
      <c r="M53206" t="str">
        <f>_xlfn.XLOOKUP(Tabulka_vzdelani[[#This Row],[uzemi_kod]],VAZ0100_0043_CS!A:A,VAZ0100_0043_CS!B:B,"Neurčeno")</f>
        <v>Neurčeno</v>
      </c>
      <c r="N53206">
        <f>IF(Tabulka_vzdelani[[#This Row],[kraj]]="Neurčeno",1,0)</f>
        <v>1</v>
      </c>
      <c r="O53206">
        <f>IF(Tabulka_vzdelani[[#This Row],[vzdelani_txt]]="",1,0)</f>
        <v>0</v>
      </c>
    </row>
    <row r="53207" spans="1:15" x14ac:dyDescent="0.3">
      <c r="A53207">
        <v>945004536</v>
      </c>
      <c r="B53207">
        <v>11763</v>
      </c>
      <c r="C53207">
        <v>3162</v>
      </c>
      <c r="D53207">
        <v>5784</v>
      </c>
      <c r="E53207">
        <v>109</v>
      </c>
      <c r="F53207">
        <v>101</v>
      </c>
      <c r="G53207">
        <v>40193</v>
      </c>
      <c r="H53207">
        <v>2021</v>
      </c>
      <c r="I53207" s="1">
        <v>44281</v>
      </c>
      <c r="J53207" t="s">
        <v>12</v>
      </c>
      <c r="K53207" t="s">
        <v>19</v>
      </c>
      <c r="L53207" t="s">
        <v>663</v>
      </c>
      <c r="M53207" t="str">
        <f>_xlfn.XLOOKUP(Tabulka_vzdelani[[#This Row],[uzemi_kod]],VAZ0100_0043_CS!A:A,VAZ0100_0043_CS!B:B,"Neurčeno")</f>
        <v>Neurčeno</v>
      </c>
      <c r="N53207">
        <f>IF(Tabulka_vzdelani[[#This Row],[kraj]]="Neurčeno",1,0)</f>
        <v>1</v>
      </c>
      <c r="O53207">
        <f>IF(Tabulka_vzdelani[[#This Row],[vzdelani_txt]]="",1,0)</f>
        <v>0</v>
      </c>
    </row>
    <row r="53208" spans="1:15" x14ac:dyDescent="0.3">
      <c r="A53208">
        <v>944984980</v>
      </c>
      <c r="B53208">
        <v>11263</v>
      </c>
      <c r="C53208">
        <v>3162</v>
      </c>
      <c r="D53208">
        <v>5784</v>
      </c>
      <c r="E53208">
        <v>117</v>
      </c>
      <c r="F53208">
        <v>101</v>
      </c>
      <c r="G53208">
        <v>40193</v>
      </c>
      <c r="H53208">
        <v>2021</v>
      </c>
      <c r="I53208" s="1">
        <v>44281</v>
      </c>
      <c r="J53208" t="s">
        <v>12</v>
      </c>
      <c r="K53208" t="s">
        <v>20</v>
      </c>
      <c r="L53208" t="s">
        <v>663</v>
      </c>
      <c r="M53208" t="str">
        <f>_xlfn.XLOOKUP(Tabulka_vzdelani[[#This Row],[uzemi_kod]],VAZ0100_0043_CS!A:A,VAZ0100_0043_CS!B:B,"Neurčeno")</f>
        <v>Neurčeno</v>
      </c>
      <c r="N53208">
        <f>IF(Tabulka_vzdelani[[#This Row],[kraj]]="Neurčeno",1,0)</f>
        <v>1</v>
      </c>
      <c r="O53208">
        <f>IF(Tabulka_vzdelani[[#This Row],[vzdelani_txt]]="",1,0)</f>
        <v>0</v>
      </c>
    </row>
    <row r="53209" spans="1:15" x14ac:dyDescent="0.3">
      <c r="A53209">
        <v>945004537</v>
      </c>
      <c r="B53209">
        <v>1545</v>
      </c>
      <c r="C53209">
        <v>3162</v>
      </c>
      <c r="D53209">
        <v>5784</v>
      </c>
      <c r="E53209">
        <v>130</v>
      </c>
      <c r="F53209">
        <v>101</v>
      </c>
      <c r="G53209">
        <v>40193</v>
      </c>
      <c r="H53209">
        <v>2021</v>
      </c>
      <c r="I53209" s="1">
        <v>44281</v>
      </c>
      <c r="J53209" t="s">
        <v>12</v>
      </c>
      <c r="K53209" t="s">
        <v>21</v>
      </c>
      <c r="L53209" t="s">
        <v>663</v>
      </c>
      <c r="M53209" t="str">
        <f>_xlfn.XLOOKUP(Tabulka_vzdelani[[#This Row],[uzemi_kod]],VAZ0100_0043_CS!A:A,VAZ0100_0043_CS!B:B,"Neurčeno")</f>
        <v>Neurčeno</v>
      </c>
      <c r="N53209">
        <f>IF(Tabulka_vzdelani[[#This Row],[kraj]]="Neurčeno",1,0)</f>
        <v>1</v>
      </c>
      <c r="O53209">
        <f>IF(Tabulka_vzdelani[[#This Row],[vzdelani_txt]]="",1,0)</f>
        <v>0</v>
      </c>
    </row>
    <row r="53210" spans="1:15" x14ac:dyDescent="0.3">
      <c r="A53210">
        <v>944997657</v>
      </c>
      <c r="B53210">
        <v>63058</v>
      </c>
      <c r="C53210">
        <v>3162</v>
      </c>
      <c r="F53210">
        <v>101</v>
      </c>
      <c r="G53210">
        <v>40207</v>
      </c>
      <c r="H53210">
        <v>2021</v>
      </c>
      <c r="I53210" s="1">
        <v>44281</v>
      </c>
      <c r="J53210" t="s">
        <v>12</v>
      </c>
      <c r="K53210" t="s">
        <v>13</v>
      </c>
      <c r="L53210" t="s">
        <v>739</v>
      </c>
      <c r="M53210" t="str">
        <f>_xlfn.XLOOKUP(Tabulka_vzdelani[[#This Row],[uzemi_kod]],VAZ0100_0043_CS!A:A,VAZ0100_0043_CS!B:B,"Neurčeno")</f>
        <v>Neurčeno</v>
      </c>
      <c r="N53210">
        <f>IF(Tabulka_vzdelani[[#This Row],[kraj]]="Neurčeno",1,0)</f>
        <v>1</v>
      </c>
      <c r="O53210">
        <f>IF(Tabulka_vzdelani[[#This Row],[vzdelani_txt]]="",1,0)</f>
        <v>1</v>
      </c>
    </row>
    <row r="53211" spans="1:15" x14ac:dyDescent="0.3">
      <c r="A53211">
        <v>944986036</v>
      </c>
      <c r="B53211">
        <v>391</v>
      </c>
      <c r="C53211">
        <v>3162</v>
      </c>
      <c r="D53211">
        <v>1294</v>
      </c>
      <c r="E53211">
        <v>1</v>
      </c>
      <c r="F53211">
        <v>101</v>
      </c>
      <c r="G53211">
        <v>40207</v>
      </c>
      <c r="H53211">
        <v>2021</v>
      </c>
      <c r="I53211" s="1">
        <v>44281</v>
      </c>
      <c r="J53211" t="s">
        <v>12</v>
      </c>
      <c r="K53211" t="s">
        <v>15</v>
      </c>
      <c r="L53211" t="s">
        <v>739</v>
      </c>
      <c r="M53211" t="str">
        <f>_xlfn.XLOOKUP(Tabulka_vzdelani[[#This Row],[uzemi_kod]],VAZ0100_0043_CS!A:A,VAZ0100_0043_CS!B:B,"Neurčeno")</f>
        <v>Neurčeno</v>
      </c>
      <c r="N53211">
        <f>IF(Tabulka_vzdelani[[#This Row],[kraj]]="Neurčeno",1,0)</f>
        <v>1</v>
      </c>
      <c r="O53211">
        <f>IF(Tabulka_vzdelani[[#This Row],[vzdelani_txt]]="",1,0)</f>
        <v>0</v>
      </c>
    </row>
    <row r="53212" spans="1:15" x14ac:dyDescent="0.3">
      <c r="A53212">
        <v>945031760</v>
      </c>
      <c r="B53212">
        <v>3472</v>
      </c>
      <c r="C53212">
        <v>3162</v>
      </c>
      <c r="D53212">
        <v>1294</v>
      </c>
      <c r="E53212">
        <v>900</v>
      </c>
      <c r="F53212">
        <v>101</v>
      </c>
      <c r="G53212">
        <v>40207</v>
      </c>
      <c r="H53212">
        <v>2021</v>
      </c>
      <c r="I53212" s="1">
        <v>44281</v>
      </c>
      <c r="J53212" t="s">
        <v>12</v>
      </c>
      <c r="K53212" t="s">
        <v>16</v>
      </c>
      <c r="L53212" t="s">
        <v>739</v>
      </c>
      <c r="M53212" t="str">
        <f>_xlfn.XLOOKUP(Tabulka_vzdelani[[#This Row],[uzemi_kod]],VAZ0100_0043_CS!A:A,VAZ0100_0043_CS!B:B,"Neurčeno")</f>
        <v>Neurčeno</v>
      </c>
      <c r="N53212">
        <f>IF(Tabulka_vzdelani[[#This Row],[kraj]]="Neurčeno",1,0)</f>
        <v>1</v>
      </c>
      <c r="O53212">
        <f>IF(Tabulka_vzdelani[[#This Row],[vzdelani_txt]]="",1,0)</f>
        <v>0</v>
      </c>
    </row>
    <row r="53213" spans="1:15" x14ac:dyDescent="0.3">
      <c r="A53213">
        <v>944985785</v>
      </c>
      <c r="B53213">
        <v>20388</v>
      </c>
      <c r="C53213">
        <v>3162</v>
      </c>
      <c r="D53213">
        <v>5181</v>
      </c>
      <c r="E53213">
        <v>35450001</v>
      </c>
      <c r="F53213">
        <v>101</v>
      </c>
      <c r="G53213">
        <v>40207</v>
      </c>
      <c r="H53213">
        <v>2021</v>
      </c>
      <c r="I53213" s="1">
        <v>44281</v>
      </c>
      <c r="J53213" t="s">
        <v>12</v>
      </c>
      <c r="K53213" t="s">
        <v>17</v>
      </c>
      <c r="L53213" t="s">
        <v>739</v>
      </c>
      <c r="M53213" t="str">
        <f>_xlfn.XLOOKUP(Tabulka_vzdelani[[#This Row],[uzemi_kod]],VAZ0100_0043_CS!A:A,VAZ0100_0043_CS!B:B,"Neurčeno")</f>
        <v>Neurčeno</v>
      </c>
      <c r="N53213">
        <f>IF(Tabulka_vzdelani[[#This Row],[kraj]]="Neurčeno",1,0)</f>
        <v>1</v>
      </c>
      <c r="O53213">
        <f>IF(Tabulka_vzdelani[[#This Row],[vzdelani_txt]]="",1,0)</f>
        <v>0</v>
      </c>
    </row>
    <row r="53214" spans="1:15" x14ac:dyDescent="0.3">
      <c r="A53214">
        <v>945031624</v>
      </c>
      <c r="B53214">
        <v>21902</v>
      </c>
      <c r="C53214">
        <v>3162</v>
      </c>
      <c r="D53214">
        <v>5784</v>
      </c>
      <c r="E53214">
        <v>105</v>
      </c>
      <c r="F53214">
        <v>101</v>
      </c>
      <c r="G53214">
        <v>40207</v>
      </c>
      <c r="H53214">
        <v>2021</v>
      </c>
      <c r="I53214" s="1">
        <v>44281</v>
      </c>
      <c r="J53214" t="s">
        <v>12</v>
      </c>
      <c r="K53214" t="s">
        <v>18</v>
      </c>
      <c r="L53214" t="s">
        <v>739</v>
      </c>
      <c r="M53214" t="str">
        <f>_xlfn.XLOOKUP(Tabulka_vzdelani[[#This Row],[uzemi_kod]],VAZ0100_0043_CS!A:A,VAZ0100_0043_CS!B:B,"Neurčeno")</f>
        <v>Neurčeno</v>
      </c>
      <c r="N53214">
        <f>IF(Tabulka_vzdelani[[#This Row],[kraj]]="Neurčeno",1,0)</f>
        <v>1</v>
      </c>
      <c r="O53214">
        <f>IF(Tabulka_vzdelani[[#This Row],[vzdelani_txt]]="",1,0)</f>
        <v>0</v>
      </c>
    </row>
    <row r="53215" spans="1:15" x14ac:dyDescent="0.3">
      <c r="A53215">
        <v>944985784</v>
      </c>
      <c r="B53215">
        <v>8054</v>
      </c>
      <c r="C53215">
        <v>3162</v>
      </c>
      <c r="D53215">
        <v>5784</v>
      </c>
      <c r="E53215">
        <v>109</v>
      </c>
      <c r="F53215">
        <v>101</v>
      </c>
      <c r="G53215">
        <v>40207</v>
      </c>
      <c r="H53215">
        <v>2021</v>
      </c>
      <c r="I53215" s="1">
        <v>44281</v>
      </c>
      <c r="J53215" t="s">
        <v>12</v>
      </c>
      <c r="K53215" t="s">
        <v>19</v>
      </c>
      <c r="L53215" t="s">
        <v>739</v>
      </c>
      <c r="M53215" t="str">
        <f>_xlfn.XLOOKUP(Tabulka_vzdelani[[#This Row],[uzemi_kod]],VAZ0100_0043_CS!A:A,VAZ0100_0043_CS!B:B,"Neurčeno")</f>
        <v>Neurčeno</v>
      </c>
      <c r="N53215">
        <f>IF(Tabulka_vzdelani[[#This Row],[kraj]]="Neurčeno",1,0)</f>
        <v>1</v>
      </c>
      <c r="O53215">
        <f>IF(Tabulka_vzdelani[[#This Row],[vzdelani_txt]]="",1,0)</f>
        <v>0</v>
      </c>
    </row>
    <row r="53216" spans="1:15" x14ac:dyDescent="0.3">
      <c r="A53216">
        <v>945011589</v>
      </c>
      <c r="B53216">
        <v>7705</v>
      </c>
      <c r="C53216">
        <v>3162</v>
      </c>
      <c r="D53216">
        <v>5784</v>
      </c>
      <c r="E53216">
        <v>117</v>
      </c>
      <c r="F53216">
        <v>101</v>
      </c>
      <c r="G53216">
        <v>40207</v>
      </c>
      <c r="H53216">
        <v>2021</v>
      </c>
      <c r="I53216" s="1">
        <v>44281</v>
      </c>
      <c r="J53216" t="s">
        <v>12</v>
      </c>
      <c r="K53216" t="s">
        <v>20</v>
      </c>
      <c r="L53216" t="s">
        <v>739</v>
      </c>
      <c r="M53216" t="str">
        <f>_xlfn.XLOOKUP(Tabulka_vzdelani[[#This Row],[uzemi_kod]],VAZ0100_0043_CS!A:A,VAZ0100_0043_CS!B:B,"Neurčeno")</f>
        <v>Neurčeno</v>
      </c>
      <c r="N53216">
        <f>IF(Tabulka_vzdelani[[#This Row],[kraj]]="Neurčeno",1,0)</f>
        <v>1</v>
      </c>
      <c r="O53216">
        <f>IF(Tabulka_vzdelani[[#This Row],[vzdelani_txt]]="",1,0)</f>
        <v>0</v>
      </c>
    </row>
    <row r="53217" spans="1:15" x14ac:dyDescent="0.3">
      <c r="A53217">
        <v>945011720</v>
      </c>
      <c r="B53217">
        <v>1146</v>
      </c>
      <c r="C53217">
        <v>3162</v>
      </c>
      <c r="D53217">
        <v>5784</v>
      </c>
      <c r="E53217">
        <v>130</v>
      </c>
      <c r="F53217">
        <v>101</v>
      </c>
      <c r="G53217">
        <v>40207</v>
      </c>
      <c r="H53217">
        <v>2021</v>
      </c>
      <c r="I53217" s="1">
        <v>44281</v>
      </c>
      <c r="J53217" t="s">
        <v>12</v>
      </c>
      <c r="K53217" t="s">
        <v>21</v>
      </c>
      <c r="L53217" t="s">
        <v>739</v>
      </c>
      <c r="M53217" t="str">
        <f>_xlfn.XLOOKUP(Tabulka_vzdelani[[#This Row],[uzemi_kod]],VAZ0100_0043_CS!A:A,VAZ0100_0043_CS!B:B,"Neurčeno")</f>
        <v>Neurčeno</v>
      </c>
      <c r="N53217">
        <f>IF(Tabulka_vzdelani[[#This Row],[kraj]]="Neurčeno",1,0)</f>
        <v>1</v>
      </c>
      <c r="O53217">
        <f>IF(Tabulka_vzdelani[[#This Row],[vzdelani_txt]]="",1,0)</f>
        <v>0</v>
      </c>
    </row>
    <row r="53218" spans="1:15" x14ac:dyDescent="0.3">
      <c r="A53218">
        <v>945011018</v>
      </c>
      <c r="B53218">
        <v>91189</v>
      </c>
      <c r="C53218">
        <v>3162</v>
      </c>
      <c r="F53218">
        <v>101</v>
      </c>
      <c r="G53218">
        <v>40215</v>
      </c>
      <c r="H53218">
        <v>2021</v>
      </c>
      <c r="I53218" s="1">
        <v>44281</v>
      </c>
      <c r="J53218" t="s">
        <v>12</v>
      </c>
      <c r="K53218" t="s">
        <v>13</v>
      </c>
      <c r="L53218" t="s">
        <v>809</v>
      </c>
      <c r="M53218" t="str">
        <f>_xlfn.XLOOKUP(Tabulka_vzdelani[[#This Row],[uzemi_kod]],VAZ0100_0043_CS!A:A,VAZ0100_0043_CS!B:B,"Neurčeno")</f>
        <v>Neurčeno</v>
      </c>
      <c r="N53218">
        <f>IF(Tabulka_vzdelani[[#This Row],[kraj]]="Neurčeno",1,0)</f>
        <v>1</v>
      </c>
      <c r="O53218">
        <f>IF(Tabulka_vzdelani[[#This Row],[vzdelani_txt]]="",1,0)</f>
        <v>1</v>
      </c>
    </row>
    <row r="53219" spans="1:15" x14ac:dyDescent="0.3">
      <c r="A53219">
        <v>945011721</v>
      </c>
      <c r="B53219">
        <v>533</v>
      </c>
      <c r="C53219">
        <v>3162</v>
      </c>
      <c r="D53219">
        <v>1294</v>
      </c>
      <c r="E53219">
        <v>1</v>
      </c>
      <c r="F53219">
        <v>101</v>
      </c>
      <c r="G53219">
        <v>40215</v>
      </c>
      <c r="H53219">
        <v>2021</v>
      </c>
      <c r="I53219" s="1">
        <v>44281</v>
      </c>
      <c r="J53219" t="s">
        <v>12</v>
      </c>
      <c r="K53219" t="s">
        <v>15</v>
      </c>
      <c r="L53219" t="s">
        <v>809</v>
      </c>
      <c r="M53219" t="str">
        <f>_xlfn.XLOOKUP(Tabulka_vzdelani[[#This Row],[uzemi_kod]],VAZ0100_0043_CS!A:A,VAZ0100_0043_CS!B:B,"Neurčeno")</f>
        <v>Neurčeno</v>
      </c>
      <c r="N53219">
        <f>IF(Tabulka_vzdelani[[#This Row],[kraj]]="Neurčeno",1,0)</f>
        <v>1</v>
      </c>
      <c r="O53219">
        <f>IF(Tabulka_vzdelani[[#This Row],[vzdelani_txt]]="",1,0)</f>
        <v>0</v>
      </c>
    </row>
    <row r="53220" spans="1:15" x14ac:dyDescent="0.3">
      <c r="A53220">
        <v>945031761</v>
      </c>
      <c r="B53220">
        <v>5595</v>
      </c>
      <c r="C53220">
        <v>3162</v>
      </c>
      <c r="D53220">
        <v>1294</v>
      </c>
      <c r="E53220">
        <v>900</v>
      </c>
      <c r="F53220">
        <v>101</v>
      </c>
      <c r="G53220">
        <v>40215</v>
      </c>
      <c r="H53220">
        <v>2021</v>
      </c>
      <c r="I53220" s="1">
        <v>44281</v>
      </c>
      <c r="J53220" t="s">
        <v>12</v>
      </c>
      <c r="K53220" t="s">
        <v>16</v>
      </c>
      <c r="L53220" t="s">
        <v>809</v>
      </c>
      <c r="M53220" t="str">
        <f>_xlfn.XLOOKUP(Tabulka_vzdelani[[#This Row],[uzemi_kod]],VAZ0100_0043_CS!A:A,VAZ0100_0043_CS!B:B,"Neurčeno")</f>
        <v>Neurčeno</v>
      </c>
      <c r="N53220">
        <f>IF(Tabulka_vzdelani[[#This Row],[kraj]]="Neurčeno",1,0)</f>
        <v>1</v>
      </c>
      <c r="O53220">
        <f>IF(Tabulka_vzdelani[[#This Row],[vzdelani_txt]]="",1,0)</f>
        <v>0</v>
      </c>
    </row>
    <row r="53221" spans="1:15" x14ac:dyDescent="0.3">
      <c r="A53221">
        <v>945018355</v>
      </c>
      <c r="B53221">
        <v>29264</v>
      </c>
      <c r="C53221">
        <v>3162</v>
      </c>
      <c r="D53221">
        <v>5181</v>
      </c>
      <c r="E53221">
        <v>35450001</v>
      </c>
      <c r="F53221">
        <v>101</v>
      </c>
      <c r="G53221">
        <v>40215</v>
      </c>
      <c r="H53221">
        <v>2021</v>
      </c>
      <c r="I53221" s="1">
        <v>44281</v>
      </c>
      <c r="J53221" t="s">
        <v>12</v>
      </c>
      <c r="K53221" t="s">
        <v>17</v>
      </c>
      <c r="L53221" t="s">
        <v>809</v>
      </c>
      <c r="M53221" t="str">
        <f>_xlfn.XLOOKUP(Tabulka_vzdelani[[#This Row],[uzemi_kod]],VAZ0100_0043_CS!A:A,VAZ0100_0043_CS!B:B,"Neurčeno")</f>
        <v>Neurčeno</v>
      </c>
      <c r="N53221">
        <f>IF(Tabulka_vzdelani[[#This Row],[kraj]]="Neurčeno",1,0)</f>
        <v>1</v>
      </c>
      <c r="O53221">
        <f>IF(Tabulka_vzdelani[[#This Row],[vzdelani_txt]]="",1,0)</f>
        <v>0</v>
      </c>
    </row>
    <row r="53222" spans="1:15" x14ac:dyDescent="0.3">
      <c r="A53222">
        <v>945018353</v>
      </c>
      <c r="B53222">
        <v>30292</v>
      </c>
      <c r="C53222">
        <v>3162</v>
      </c>
      <c r="D53222">
        <v>5784</v>
      </c>
      <c r="E53222">
        <v>105</v>
      </c>
      <c r="F53222">
        <v>101</v>
      </c>
      <c r="G53222">
        <v>40215</v>
      </c>
      <c r="H53222">
        <v>2021</v>
      </c>
      <c r="I53222" s="1">
        <v>44281</v>
      </c>
      <c r="J53222" t="s">
        <v>12</v>
      </c>
      <c r="K53222" t="s">
        <v>18</v>
      </c>
      <c r="L53222" t="s">
        <v>809</v>
      </c>
      <c r="M53222" t="str">
        <f>_xlfn.XLOOKUP(Tabulka_vzdelani[[#This Row],[uzemi_kod]],VAZ0100_0043_CS!A:A,VAZ0100_0043_CS!B:B,"Neurčeno")</f>
        <v>Neurčeno</v>
      </c>
      <c r="N53222">
        <f>IF(Tabulka_vzdelani[[#This Row],[kraj]]="Neurčeno",1,0)</f>
        <v>1</v>
      </c>
      <c r="O53222">
        <f>IF(Tabulka_vzdelani[[#This Row],[vzdelani_txt]]="",1,0)</f>
        <v>0</v>
      </c>
    </row>
    <row r="53223" spans="1:15" x14ac:dyDescent="0.3">
      <c r="A53223">
        <v>945025113</v>
      </c>
      <c r="B53223">
        <v>12055</v>
      </c>
      <c r="C53223">
        <v>3162</v>
      </c>
      <c r="D53223">
        <v>5784</v>
      </c>
      <c r="E53223">
        <v>109</v>
      </c>
      <c r="F53223">
        <v>101</v>
      </c>
      <c r="G53223">
        <v>40215</v>
      </c>
      <c r="H53223">
        <v>2021</v>
      </c>
      <c r="I53223" s="1">
        <v>44281</v>
      </c>
      <c r="J53223" t="s">
        <v>12</v>
      </c>
      <c r="K53223" t="s">
        <v>19</v>
      </c>
      <c r="L53223" t="s">
        <v>809</v>
      </c>
      <c r="M53223" t="str">
        <f>_xlfn.XLOOKUP(Tabulka_vzdelani[[#This Row],[uzemi_kod]],VAZ0100_0043_CS!A:A,VAZ0100_0043_CS!B:B,"Neurčeno")</f>
        <v>Neurčeno</v>
      </c>
      <c r="N53223">
        <f>IF(Tabulka_vzdelani[[#This Row],[kraj]]="Neurčeno",1,0)</f>
        <v>1</v>
      </c>
      <c r="O53223">
        <f>IF(Tabulka_vzdelani[[#This Row],[vzdelani_txt]]="",1,0)</f>
        <v>0</v>
      </c>
    </row>
    <row r="53224" spans="1:15" x14ac:dyDescent="0.3">
      <c r="A53224">
        <v>945018354</v>
      </c>
      <c r="B53224">
        <v>11986</v>
      </c>
      <c r="C53224">
        <v>3162</v>
      </c>
      <c r="D53224">
        <v>5784</v>
      </c>
      <c r="E53224">
        <v>117</v>
      </c>
      <c r="F53224">
        <v>101</v>
      </c>
      <c r="G53224">
        <v>40215</v>
      </c>
      <c r="H53224">
        <v>2021</v>
      </c>
      <c r="I53224" s="1">
        <v>44281</v>
      </c>
      <c r="J53224" t="s">
        <v>12</v>
      </c>
      <c r="K53224" t="s">
        <v>20</v>
      </c>
      <c r="L53224" t="s">
        <v>809</v>
      </c>
      <c r="M53224" t="str">
        <f>_xlfn.XLOOKUP(Tabulka_vzdelani[[#This Row],[uzemi_kod]],VAZ0100_0043_CS!A:A,VAZ0100_0043_CS!B:B,"Neurčeno")</f>
        <v>Neurčeno</v>
      </c>
      <c r="N53224">
        <f>IF(Tabulka_vzdelani[[#This Row],[kraj]]="Neurčeno",1,0)</f>
        <v>1</v>
      </c>
      <c r="O53224">
        <f>IF(Tabulka_vzdelani[[#This Row],[vzdelani_txt]]="",1,0)</f>
        <v>0</v>
      </c>
    </row>
    <row r="53225" spans="1:15" x14ac:dyDescent="0.3">
      <c r="A53225">
        <v>944998365</v>
      </c>
      <c r="B53225">
        <v>1464</v>
      </c>
      <c r="C53225">
        <v>3162</v>
      </c>
      <c r="D53225">
        <v>5784</v>
      </c>
      <c r="E53225">
        <v>130</v>
      </c>
      <c r="F53225">
        <v>101</v>
      </c>
      <c r="G53225">
        <v>40215</v>
      </c>
      <c r="H53225">
        <v>2021</v>
      </c>
      <c r="I53225" s="1">
        <v>44281</v>
      </c>
      <c r="J53225" t="s">
        <v>12</v>
      </c>
      <c r="K53225" t="s">
        <v>21</v>
      </c>
      <c r="L53225" t="s">
        <v>809</v>
      </c>
      <c r="M53225" t="str">
        <f>_xlfn.XLOOKUP(Tabulka_vzdelani[[#This Row],[uzemi_kod]],VAZ0100_0043_CS!A:A,VAZ0100_0043_CS!B:B,"Neurčeno")</f>
        <v>Neurčeno</v>
      </c>
      <c r="N53225">
        <f>IF(Tabulka_vzdelani[[#This Row],[kraj]]="Neurčeno",1,0)</f>
        <v>1</v>
      </c>
      <c r="O53225">
        <f>IF(Tabulka_vzdelani[[#This Row],[vzdelani_txt]]="",1,0)</f>
        <v>0</v>
      </c>
    </row>
    <row r="53226" spans="1:15" x14ac:dyDescent="0.3">
      <c r="A53226">
        <v>945017879</v>
      </c>
      <c r="B53226">
        <v>107264</v>
      </c>
      <c r="C53226">
        <v>3162</v>
      </c>
      <c r="F53226">
        <v>101</v>
      </c>
      <c r="G53226">
        <v>40223</v>
      </c>
      <c r="H53226">
        <v>2021</v>
      </c>
      <c r="I53226" s="1">
        <v>44281</v>
      </c>
      <c r="J53226" t="s">
        <v>12</v>
      </c>
      <c r="K53226" t="s">
        <v>13</v>
      </c>
      <c r="L53226" t="s">
        <v>877</v>
      </c>
      <c r="M53226" t="str">
        <f>_xlfn.XLOOKUP(Tabulka_vzdelani[[#This Row],[uzemi_kod]],VAZ0100_0043_CS!A:A,VAZ0100_0043_CS!B:B,"Neurčeno")</f>
        <v>Neurčeno</v>
      </c>
      <c r="N53226">
        <f>IF(Tabulka_vzdelani[[#This Row],[kraj]]="Neurčeno",1,0)</f>
        <v>1</v>
      </c>
      <c r="O53226">
        <f>IF(Tabulka_vzdelani[[#This Row],[vzdelani_txt]]="",1,0)</f>
        <v>1</v>
      </c>
    </row>
    <row r="53227" spans="1:15" x14ac:dyDescent="0.3">
      <c r="A53227">
        <v>944986283</v>
      </c>
      <c r="B53227">
        <v>651</v>
      </c>
      <c r="C53227">
        <v>3162</v>
      </c>
      <c r="D53227">
        <v>1294</v>
      </c>
      <c r="E53227">
        <v>1</v>
      </c>
      <c r="F53227">
        <v>101</v>
      </c>
      <c r="G53227">
        <v>40223</v>
      </c>
      <c r="H53227">
        <v>2021</v>
      </c>
      <c r="I53227" s="1">
        <v>44281</v>
      </c>
      <c r="J53227" t="s">
        <v>12</v>
      </c>
      <c r="K53227" t="s">
        <v>15</v>
      </c>
      <c r="L53227" t="s">
        <v>877</v>
      </c>
      <c r="M53227" t="str">
        <f>_xlfn.XLOOKUP(Tabulka_vzdelani[[#This Row],[uzemi_kod]],VAZ0100_0043_CS!A:A,VAZ0100_0043_CS!B:B,"Neurčeno")</f>
        <v>Neurčeno</v>
      </c>
      <c r="N53227">
        <f>IF(Tabulka_vzdelani[[#This Row],[kraj]]="Neurčeno",1,0)</f>
        <v>1</v>
      </c>
      <c r="O53227">
        <f>IF(Tabulka_vzdelani[[#This Row],[vzdelani_txt]]="",1,0)</f>
        <v>0</v>
      </c>
    </row>
    <row r="53228" spans="1:15" x14ac:dyDescent="0.3">
      <c r="A53228">
        <v>944986037</v>
      </c>
      <c r="B53228">
        <v>7684</v>
      </c>
      <c r="C53228">
        <v>3162</v>
      </c>
      <c r="D53228">
        <v>1294</v>
      </c>
      <c r="E53228">
        <v>900</v>
      </c>
      <c r="F53228">
        <v>101</v>
      </c>
      <c r="G53228">
        <v>40223</v>
      </c>
      <c r="H53228">
        <v>2021</v>
      </c>
      <c r="I53228" s="1">
        <v>44281</v>
      </c>
      <c r="J53228" t="s">
        <v>12</v>
      </c>
      <c r="K53228" t="s">
        <v>16</v>
      </c>
      <c r="L53228" t="s">
        <v>877</v>
      </c>
      <c r="M53228" t="str">
        <f>_xlfn.XLOOKUP(Tabulka_vzdelani[[#This Row],[uzemi_kod]],VAZ0100_0043_CS!A:A,VAZ0100_0043_CS!B:B,"Neurčeno")</f>
        <v>Neurčeno</v>
      </c>
      <c r="N53228">
        <f>IF(Tabulka_vzdelani[[#This Row],[kraj]]="Neurčeno",1,0)</f>
        <v>1</v>
      </c>
      <c r="O53228">
        <f>IF(Tabulka_vzdelani[[#This Row],[vzdelani_txt]]="",1,0)</f>
        <v>0</v>
      </c>
    </row>
    <row r="53229" spans="1:15" x14ac:dyDescent="0.3">
      <c r="A53229">
        <v>945031762</v>
      </c>
      <c r="B53229">
        <v>34180</v>
      </c>
      <c r="C53229">
        <v>3162</v>
      </c>
      <c r="D53229">
        <v>5181</v>
      </c>
      <c r="E53229">
        <v>35450001</v>
      </c>
      <c r="F53229">
        <v>101</v>
      </c>
      <c r="G53229">
        <v>40223</v>
      </c>
      <c r="H53229">
        <v>2021</v>
      </c>
      <c r="I53229" s="1">
        <v>44281</v>
      </c>
      <c r="J53229" t="s">
        <v>12</v>
      </c>
      <c r="K53229" t="s">
        <v>17</v>
      </c>
      <c r="L53229" t="s">
        <v>877</v>
      </c>
      <c r="M53229" t="str">
        <f>_xlfn.XLOOKUP(Tabulka_vzdelani[[#This Row],[uzemi_kod]],VAZ0100_0043_CS!A:A,VAZ0100_0043_CS!B:B,"Neurčeno")</f>
        <v>Neurčeno</v>
      </c>
      <c r="N53229">
        <f>IF(Tabulka_vzdelani[[#This Row],[kraj]]="Neurčeno",1,0)</f>
        <v>1</v>
      </c>
      <c r="O53229">
        <f>IF(Tabulka_vzdelani[[#This Row],[vzdelani_txt]]="",1,0)</f>
        <v>0</v>
      </c>
    </row>
    <row r="53230" spans="1:15" x14ac:dyDescent="0.3">
      <c r="A53230">
        <v>945025114</v>
      </c>
      <c r="B53230">
        <v>35228</v>
      </c>
      <c r="C53230">
        <v>3162</v>
      </c>
      <c r="D53230">
        <v>5784</v>
      </c>
      <c r="E53230">
        <v>105</v>
      </c>
      <c r="F53230">
        <v>101</v>
      </c>
      <c r="G53230">
        <v>40223</v>
      </c>
      <c r="H53230">
        <v>2021</v>
      </c>
      <c r="I53230" s="1">
        <v>44281</v>
      </c>
      <c r="J53230" t="s">
        <v>12</v>
      </c>
      <c r="K53230" t="s">
        <v>18</v>
      </c>
      <c r="L53230" t="s">
        <v>877</v>
      </c>
      <c r="M53230" t="str">
        <f>_xlfn.XLOOKUP(Tabulka_vzdelani[[#This Row],[uzemi_kod]],VAZ0100_0043_CS!A:A,VAZ0100_0043_CS!B:B,"Neurčeno")</f>
        <v>Neurčeno</v>
      </c>
      <c r="N53230">
        <f>IF(Tabulka_vzdelani[[#This Row],[kraj]]="Neurčeno",1,0)</f>
        <v>1</v>
      </c>
      <c r="O53230">
        <f>IF(Tabulka_vzdelani[[#This Row],[vzdelani_txt]]="",1,0)</f>
        <v>0</v>
      </c>
    </row>
    <row r="53231" spans="1:15" x14ac:dyDescent="0.3">
      <c r="A53231">
        <v>945018356</v>
      </c>
      <c r="B53231">
        <v>15111</v>
      </c>
      <c r="C53231">
        <v>3162</v>
      </c>
      <c r="D53231">
        <v>5784</v>
      </c>
      <c r="E53231">
        <v>109</v>
      </c>
      <c r="F53231">
        <v>101</v>
      </c>
      <c r="G53231">
        <v>40223</v>
      </c>
      <c r="H53231">
        <v>2021</v>
      </c>
      <c r="I53231" s="1">
        <v>44281</v>
      </c>
      <c r="J53231" t="s">
        <v>12</v>
      </c>
      <c r="K53231" t="s">
        <v>19</v>
      </c>
      <c r="L53231" t="s">
        <v>877</v>
      </c>
      <c r="M53231" t="str">
        <f>_xlfn.XLOOKUP(Tabulka_vzdelani[[#This Row],[uzemi_kod]],VAZ0100_0043_CS!A:A,VAZ0100_0043_CS!B:B,"Neurčeno")</f>
        <v>Neurčeno</v>
      </c>
      <c r="N53231">
        <f>IF(Tabulka_vzdelani[[#This Row],[kraj]]="Neurčeno",1,0)</f>
        <v>1</v>
      </c>
      <c r="O53231">
        <f>IF(Tabulka_vzdelani[[#This Row],[vzdelani_txt]]="",1,0)</f>
        <v>0</v>
      </c>
    </row>
    <row r="53232" spans="1:15" x14ac:dyDescent="0.3">
      <c r="A53232">
        <v>944998366</v>
      </c>
      <c r="B53232">
        <v>12719</v>
      </c>
      <c r="C53232">
        <v>3162</v>
      </c>
      <c r="D53232">
        <v>5784</v>
      </c>
      <c r="E53232">
        <v>117</v>
      </c>
      <c r="F53232">
        <v>101</v>
      </c>
      <c r="G53232">
        <v>40223</v>
      </c>
      <c r="H53232">
        <v>2021</v>
      </c>
      <c r="I53232" s="1">
        <v>44281</v>
      </c>
      <c r="J53232" t="s">
        <v>12</v>
      </c>
      <c r="K53232" t="s">
        <v>20</v>
      </c>
      <c r="L53232" t="s">
        <v>877</v>
      </c>
      <c r="M53232" t="str">
        <f>_xlfn.XLOOKUP(Tabulka_vzdelani[[#This Row],[uzemi_kod]],VAZ0100_0043_CS!A:A,VAZ0100_0043_CS!B:B,"Neurčeno")</f>
        <v>Neurčeno</v>
      </c>
      <c r="N53232">
        <f>IF(Tabulka_vzdelani[[#This Row],[kraj]]="Neurčeno",1,0)</f>
        <v>1</v>
      </c>
      <c r="O53232">
        <f>IF(Tabulka_vzdelani[[#This Row],[vzdelani_txt]]="",1,0)</f>
        <v>0</v>
      </c>
    </row>
    <row r="53233" spans="1:15" x14ac:dyDescent="0.3">
      <c r="A53233">
        <v>945005021</v>
      </c>
      <c r="B53233">
        <v>1691</v>
      </c>
      <c r="C53233">
        <v>3162</v>
      </c>
      <c r="D53233">
        <v>5784</v>
      </c>
      <c r="E53233">
        <v>130</v>
      </c>
      <c r="F53233">
        <v>101</v>
      </c>
      <c r="G53233">
        <v>40223</v>
      </c>
      <c r="H53233">
        <v>2021</v>
      </c>
      <c r="I53233" s="1">
        <v>44281</v>
      </c>
      <c r="J53233" t="s">
        <v>12</v>
      </c>
      <c r="K53233" t="s">
        <v>21</v>
      </c>
      <c r="L53233" t="s">
        <v>877</v>
      </c>
      <c r="M53233" t="str">
        <f>_xlfn.XLOOKUP(Tabulka_vzdelani[[#This Row],[uzemi_kod]],VAZ0100_0043_CS!A:A,VAZ0100_0043_CS!B:B,"Neurčeno")</f>
        <v>Neurčeno</v>
      </c>
      <c r="N53233">
        <f>IF(Tabulka_vzdelani[[#This Row],[kraj]]="Neurčeno",1,0)</f>
        <v>1</v>
      </c>
      <c r="O53233">
        <f>IF(Tabulka_vzdelani[[#This Row],[vzdelani_txt]]="",1,0)</f>
        <v>0</v>
      </c>
    </row>
    <row r="53234" spans="1:15" x14ac:dyDescent="0.3">
      <c r="A53234">
        <v>945030945</v>
      </c>
      <c r="B53234">
        <v>84765</v>
      </c>
      <c r="C53234">
        <v>3162</v>
      </c>
      <c r="F53234">
        <v>101</v>
      </c>
      <c r="G53234">
        <v>40231</v>
      </c>
      <c r="H53234">
        <v>2021</v>
      </c>
      <c r="I53234" s="1">
        <v>44281</v>
      </c>
      <c r="J53234" t="s">
        <v>12</v>
      </c>
      <c r="K53234" t="s">
        <v>13</v>
      </c>
      <c r="L53234" t="s">
        <v>1020</v>
      </c>
      <c r="M53234" t="str">
        <f>_xlfn.XLOOKUP(Tabulka_vzdelani[[#This Row],[uzemi_kod]],VAZ0100_0043_CS!A:A,VAZ0100_0043_CS!B:B,"Neurčeno")</f>
        <v>Neurčeno</v>
      </c>
      <c r="N53234">
        <f>IF(Tabulka_vzdelani[[#This Row],[kraj]]="Neurčeno",1,0)</f>
        <v>1</v>
      </c>
      <c r="O53234">
        <f>IF(Tabulka_vzdelani[[#This Row],[vzdelani_txt]]="",1,0)</f>
        <v>1</v>
      </c>
    </row>
    <row r="53235" spans="1:15" x14ac:dyDescent="0.3">
      <c r="A53235">
        <v>944997652</v>
      </c>
      <c r="B53235">
        <v>451</v>
      </c>
      <c r="C53235">
        <v>3162</v>
      </c>
      <c r="D53235">
        <v>1294</v>
      </c>
      <c r="E53235">
        <v>1</v>
      </c>
      <c r="F53235">
        <v>101</v>
      </c>
      <c r="G53235">
        <v>40231</v>
      </c>
      <c r="H53235">
        <v>2021</v>
      </c>
      <c r="I53235" s="1">
        <v>44281</v>
      </c>
      <c r="J53235" t="s">
        <v>12</v>
      </c>
      <c r="K53235" t="s">
        <v>15</v>
      </c>
      <c r="L53235" t="s">
        <v>1020</v>
      </c>
      <c r="M53235" t="str">
        <f>_xlfn.XLOOKUP(Tabulka_vzdelani[[#This Row],[uzemi_kod]],VAZ0100_0043_CS!A:A,VAZ0100_0043_CS!B:B,"Neurčeno")</f>
        <v>Neurčeno</v>
      </c>
      <c r="N53235">
        <f>IF(Tabulka_vzdelani[[#This Row],[kraj]]="Neurčeno",1,0)</f>
        <v>1</v>
      </c>
      <c r="O53235">
        <f>IF(Tabulka_vzdelani[[#This Row],[vzdelani_txt]]="",1,0)</f>
        <v>0</v>
      </c>
    </row>
    <row r="53236" spans="1:15" x14ac:dyDescent="0.3">
      <c r="A53236">
        <v>944984447</v>
      </c>
      <c r="B53236">
        <v>4622</v>
      </c>
      <c r="C53236">
        <v>3162</v>
      </c>
      <c r="D53236">
        <v>1294</v>
      </c>
      <c r="E53236">
        <v>900</v>
      </c>
      <c r="F53236">
        <v>101</v>
      </c>
      <c r="G53236">
        <v>40231</v>
      </c>
      <c r="H53236">
        <v>2021</v>
      </c>
      <c r="I53236" s="1">
        <v>44281</v>
      </c>
      <c r="J53236" t="s">
        <v>12</v>
      </c>
      <c r="K53236" t="s">
        <v>16</v>
      </c>
      <c r="L53236" t="s">
        <v>1020</v>
      </c>
      <c r="M53236" t="str">
        <f>_xlfn.XLOOKUP(Tabulka_vzdelani[[#This Row],[uzemi_kod]],VAZ0100_0043_CS!A:A,VAZ0100_0043_CS!B:B,"Neurčeno")</f>
        <v>Neurčeno</v>
      </c>
      <c r="N53236">
        <f>IF(Tabulka_vzdelani[[#This Row],[kraj]]="Neurčeno",1,0)</f>
        <v>1</v>
      </c>
      <c r="O53236">
        <f>IF(Tabulka_vzdelani[[#This Row],[vzdelani_txt]]="",1,0)</f>
        <v>0</v>
      </c>
    </row>
    <row r="53237" spans="1:15" x14ac:dyDescent="0.3">
      <c r="A53237">
        <v>945024328</v>
      </c>
      <c r="B53237">
        <v>27398</v>
      </c>
      <c r="C53237">
        <v>3162</v>
      </c>
      <c r="D53237">
        <v>5181</v>
      </c>
      <c r="E53237">
        <v>35450001</v>
      </c>
      <c r="F53237">
        <v>101</v>
      </c>
      <c r="G53237">
        <v>40231</v>
      </c>
      <c r="H53237">
        <v>2021</v>
      </c>
      <c r="I53237" s="1">
        <v>44281</v>
      </c>
      <c r="J53237" t="s">
        <v>12</v>
      </c>
      <c r="K53237" t="s">
        <v>17</v>
      </c>
      <c r="L53237" t="s">
        <v>1020</v>
      </c>
      <c r="M53237" t="str">
        <f>_xlfn.XLOOKUP(Tabulka_vzdelani[[#This Row],[uzemi_kod]],VAZ0100_0043_CS!A:A,VAZ0100_0043_CS!B:B,"Neurčeno")</f>
        <v>Neurčeno</v>
      </c>
      <c r="N53237">
        <f>IF(Tabulka_vzdelani[[#This Row],[kraj]]="Neurčeno",1,0)</f>
        <v>1</v>
      </c>
      <c r="O53237">
        <f>IF(Tabulka_vzdelani[[#This Row],[vzdelani_txt]]="",1,0)</f>
        <v>0</v>
      </c>
    </row>
    <row r="53238" spans="1:15" x14ac:dyDescent="0.3">
      <c r="A53238">
        <v>945017617</v>
      </c>
      <c r="B53238">
        <v>27736</v>
      </c>
      <c r="C53238">
        <v>3162</v>
      </c>
      <c r="D53238">
        <v>5784</v>
      </c>
      <c r="E53238">
        <v>105</v>
      </c>
      <c r="F53238">
        <v>101</v>
      </c>
      <c r="G53238">
        <v>40231</v>
      </c>
      <c r="H53238">
        <v>2021</v>
      </c>
      <c r="I53238" s="1">
        <v>44281</v>
      </c>
      <c r="J53238" t="s">
        <v>12</v>
      </c>
      <c r="K53238" t="s">
        <v>18</v>
      </c>
      <c r="L53238" t="s">
        <v>1020</v>
      </c>
      <c r="M53238" t="str">
        <f>_xlfn.XLOOKUP(Tabulka_vzdelani[[#This Row],[uzemi_kod]],VAZ0100_0043_CS!A:A,VAZ0100_0043_CS!B:B,"Neurčeno")</f>
        <v>Neurčeno</v>
      </c>
      <c r="N53238">
        <f>IF(Tabulka_vzdelani[[#This Row],[kraj]]="Neurčeno",1,0)</f>
        <v>1</v>
      </c>
      <c r="O53238">
        <f>IF(Tabulka_vzdelani[[#This Row],[vzdelani_txt]]="",1,0)</f>
        <v>0</v>
      </c>
    </row>
    <row r="53239" spans="1:15" x14ac:dyDescent="0.3">
      <c r="A53239">
        <v>945030942</v>
      </c>
      <c r="B53239">
        <v>12317</v>
      </c>
      <c r="C53239">
        <v>3162</v>
      </c>
      <c r="D53239">
        <v>5784</v>
      </c>
      <c r="E53239">
        <v>109</v>
      </c>
      <c r="F53239">
        <v>101</v>
      </c>
      <c r="G53239">
        <v>40231</v>
      </c>
      <c r="H53239">
        <v>2021</v>
      </c>
      <c r="I53239" s="1">
        <v>44281</v>
      </c>
      <c r="J53239" t="s">
        <v>12</v>
      </c>
      <c r="K53239" t="s">
        <v>19</v>
      </c>
      <c r="L53239" t="s">
        <v>1020</v>
      </c>
      <c r="M53239" t="str">
        <f>_xlfn.XLOOKUP(Tabulka_vzdelani[[#This Row],[uzemi_kod]],VAZ0100_0043_CS!A:A,VAZ0100_0043_CS!B:B,"Neurčeno")</f>
        <v>Neurčeno</v>
      </c>
      <c r="N53239">
        <f>IF(Tabulka_vzdelani[[#This Row],[kraj]]="Neurčeno",1,0)</f>
        <v>1</v>
      </c>
      <c r="O53239">
        <f>IF(Tabulka_vzdelani[[#This Row],[vzdelani_txt]]="",1,0)</f>
        <v>0</v>
      </c>
    </row>
    <row r="53240" spans="1:15" x14ac:dyDescent="0.3">
      <c r="A53240">
        <v>944984446</v>
      </c>
      <c r="B53240">
        <v>10733</v>
      </c>
      <c r="C53240">
        <v>3162</v>
      </c>
      <c r="D53240">
        <v>5784</v>
      </c>
      <c r="E53240">
        <v>117</v>
      </c>
      <c r="F53240">
        <v>101</v>
      </c>
      <c r="G53240">
        <v>40231</v>
      </c>
      <c r="H53240">
        <v>2021</v>
      </c>
      <c r="I53240" s="1">
        <v>44281</v>
      </c>
      <c r="J53240" t="s">
        <v>12</v>
      </c>
      <c r="K53240" t="s">
        <v>20</v>
      </c>
      <c r="L53240" t="s">
        <v>1020</v>
      </c>
      <c r="M53240" t="str">
        <f>_xlfn.XLOOKUP(Tabulka_vzdelani[[#This Row],[uzemi_kod]],VAZ0100_0043_CS!A:A,VAZ0100_0043_CS!B:B,"Neurčeno")</f>
        <v>Neurčeno</v>
      </c>
      <c r="N53240">
        <f>IF(Tabulka_vzdelani[[#This Row],[kraj]]="Neurčeno",1,0)</f>
        <v>1</v>
      </c>
      <c r="O53240">
        <f>IF(Tabulka_vzdelani[[#This Row],[vzdelani_txt]]="",1,0)</f>
        <v>0</v>
      </c>
    </row>
    <row r="53241" spans="1:15" x14ac:dyDescent="0.3">
      <c r="A53241">
        <v>945017618</v>
      </c>
      <c r="B53241">
        <v>1508</v>
      </c>
      <c r="C53241">
        <v>3162</v>
      </c>
      <c r="D53241">
        <v>5784</v>
      </c>
      <c r="E53241">
        <v>130</v>
      </c>
      <c r="F53241">
        <v>101</v>
      </c>
      <c r="G53241">
        <v>40231</v>
      </c>
      <c r="H53241">
        <v>2021</v>
      </c>
      <c r="I53241" s="1">
        <v>44281</v>
      </c>
      <c r="J53241" t="s">
        <v>12</v>
      </c>
      <c r="K53241" t="s">
        <v>21</v>
      </c>
      <c r="L53241" t="s">
        <v>1020</v>
      </c>
      <c r="M53241" t="str">
        <f>_xlfn.XLOOKUP(Tabulka_vzdelani[[#This Row],[uzemi_kod]],VAZ0100_0043_CS!A:A,VAZ0100_0043_CS!B:B,"Neurčeno")</f>
        <v>Neurčeno</v>
      </c>
      <c r="N53241">
        <f>IF(Tabulka_vzdelani[[#This Row],[kraj]]="Neurčeno",1,0)</f>
        <v>1</v>
      </c>
      <c r="O53241">
        <f>IF(Tabulka_vzdelani[[#This Row],[vzdelani_txt]]="",1,0)</f>
        <v>0</v>
      </c>
    </row>
    <row r="53242" spans="1:15" x14ac:dyDescent="0.3">
      <c r="A53242">
        <v>944984449</v>
      </c>
      <c r="B53242">
        <v>155837</v>
      </c>
      <c r="C53242">
        <v>3162</v>
      </c>
      <c r="F53242">
        <v>101</v>
      </c>
      <c r="G53242">
        <v>40240</v>
      </c>
      <c r="H53242">
        <v>2021</v>
      </c>
      <c r="I53242" s="1">
        <v>44281</v>
      </c>
      <c r="J53242" t="s">
        <v>12</v>
      </c>
      <c r="K53242" t="s">
        <v>13</v>
      </c>
      <c r="L53242" t="s">
        <v>5522</v>
      </c>
      <c r="M53242" t="str">
        <f>_xlfn.XLOOKUP(Tabulka_vzdelani[[#This Row],[uzemi_kod]],VAZ0100_0043_CS!A:A,VAZ0100_0043_CS!B:B,"Neurčeno")</f>
        <v>Neurčeno</v>
      </c>
      <c r="N53242">
        <f>IF(Tabulka_vzdelani[[#This Row],[kraj]]="Neurčeno",1,0)</f>
        <v>1</v>
      </c>
      <c r="O53242">
        <f>IF(Tabulka_vzdelani[[#This Row],[vzdelani_txt]]="",1,0)</f>
        <v>1</v>
      </c>
    </row>
    <row r="53243" spans="1:15" x14ac:dyDescent="0.3">
      <c r="A53243">
        <v>944985222</v>
      </c>
      <c r="B53243">
        <v>608</v>
      </c>
      <c r="C53243">
        <v>3162</v>
      </c>
      <c r="D53243">
        <v>1294</v>
      </c>
      <c r="E53243">
        <v>1</v>
      </c>
      <c r="F53243">
        <v>101</v>
      </c>
      <c r="G53243">
        <v>40240</v>
      </c>
      <c r="H53243">
        <v>2021</v>
      </c>
      <c r="I53243" s="1">
        <v>44281</v>
      </c>
      <c r="J53243" t="s">
        <v>12</v>
      </c>
      <c r="K53243" t="s">
        <v>15</v>
      </c>
      <c r="L53243" t="s">
        <v>5522</v>
      </c>
      <c r="M53243" t="str">
        <f>_xlfn.XLOOKUP(Tabulka_vzdelani[[#This Row],[uzemi_kod]],VAZ0100_0043_CS!A:A,VAZ0100_0043_CS!B:B,"Neurčeno")</f>
        <v>Neurčeno</v>
      </c>
      <c r="N53243">
        <f>IF(Tabulka_vzdelani[[#This Row],[kraj]]="Neurčeno",1,0)</f>
        <v>1</v>
      </c>
      <c r="O53243">
        <f>IF(Tabulka_vzdelani[[#This Row],[vzdelani_txt]]="",1,0)</f>
        <v>0</v>
      </c>
    </row>
    <row r="53244" spans="1:15" x14ac:dyDescent="0.3">
      <c r="A53244">
        <v>945004655</v>
      </c>
      <c r="B53244">
        <v>7486</v>
      </c>
      <c r="C53244">
        <v>3162</v>
      </c>
      <c r="D53244">
        <v>1294</v>
      </c>
      <c r="E53244">
        <v>900</v>
      </c>
      <c r="F53244">
        <v>101</v>
      </c>
      <c r="G53244">
        <v>40240</v>
      </c>
      <c r="H53244">
        <v>2021</v>
      </c>
      <c r="I53244" s="1">
        <v>44281</v>
      </c>
      <c r="J53244" t="s">
        <v>12</v>
      </c>
      <c r="K53244" t="s">
        <v>16</v>
      </c>
      <c r="L53244" t="s">
        <v>5522</v>
      </c>
      <c r="M53244" t="str">
        <f>_xlfn.XLOOKUP(Tabulka_vzdelani[[#This Row],[uzemi_kod]],VAZ0100_0043_CS!A:A,VAZ0100_0043_CS!B:B,"Neurčeno")</f>
        <v>Neurčeno</v>
      </c>
      <c r="N53244">
        <f>IF(Tabulka_vzdelani[[#This Row],[kraj]]="Neurčeno",1,0)</f>
        <v>1</v>
      </c>
      <c r="O53244">
        <f>IF(Tabulka_vzdelani[[#This Row],[vzdelani_txt]]="",1,0)</f>
        <v>0</v>
      </c>
    </row>
    <row r="53245" spans="1:15" x14ac:dyDescent="0.3">
      <c r="A53245">
        <v>945017986</v>
      </c>
      <c r="B53245">
        <v>52477</v>
      </c>
      <c r="C53245">
        <v>3162</v>
      </c>
      <c r="D53245">
        <v>5181</v>
      </c>
      <c r="E53245">
        <v>35450001</v>
      </c>
      <c r="F53245">
        <v>101</v>
      </c>
      <c r="G53245">
        <v>40240</v>
      </c>
      <c r="H53245">
        <v>2021</v>
      </c>
      <c r="I53245" s="1">
        <v>44281</v>
      </c>
      <c r="J53245" t="s">
        <v>12</v>
      </c>
      <c r="K53245" t="s">
        <v>17</v>
      </c>
      <c r="L53245" t="s">
        <v>5522</v>
      </c>
      <c r="M53245" t="str">
        <f>_xlfn.XLOOKUP(Tabulka_vzdelani[[#This Row],[uzemi_kod]],VAZ0100_0043_CS!A:A,VAZ0100_0043_CS!B:B,"Neurčeno")</f>
        <v>Neurčeno</v>
      </c>
      <c r="N53245">
        <f>IF(Tabulka_vzdelani[[#This Row],[kraj]]="Neurčeno",1,0)</f>
        <v>1</v>
      </c>
      <c r="O53245">
        <f>IF(Tabulka_vzdelani[[#This Row],[vzdelani_txt]]="",1,0)</f>
        <v>0</v>
      </c>
    </row>
    <row r="53246" spans="1:15" x14ac:dyDescent="0.3">
      <c r="A53246">
        <v>944985221</v>
      </c>
      <c r="B53246">
        <v>38392</v>
      </c>
      <c r="C53246">
        <v>3162</v>
      </c>
      <c r="D53246">
        <v>5784</v>
      </c>
      <c r="E53246">
        <v>105</v>
      </c>
      <c r="F53246">
        <v>101</v>
      </c>
      <c r="G53246">
        <v>40240</v>
      </c>
      <c r="H53246">
        <v>2021</v>
      </c>
      <c r="I53246" s="1">
        <v>44281</v>
      </c>
      <c r="J53246" t="s">
        <v>12</v>
      </c>
      <c r="K53246" t="s">
        <v>18</v>
      </c>
      <c r="L53246" t="s">
        <v>5522</v>
      </c>
      <c r="M53246" t="str">
        <f>_xlfn.XLOOKUP(Tabulka_vzdelani[[#This Row],[uzemi_kod]],VAZ0100_0043_CS!A:A,VAZ0100_0043_CS!B:B,"Neurčeno")</f>
        <v>Neurčeno</v>
      </c>
      <c r="N53246">
        <f>IF(Tabulka_vzdelani[[#This Row],[kraj]]="Neurčeno",1,0)</f>
        <v>1</v>
      </c>
      <c r="O53246">
        <f>IF(Tabulka_vzdelani[[#This Row],[vzdelani_txt]]="",1,0)</f>
        <v>0</v>
      </c>
    </row>
    <row r="53247" spans="1:15" x14ac:dyDescent="0.3">
      <c r="A53247">
        <v>945004654</v>
      </c>
      <c r="B53247">
        <v>36994</v>
      </c>
      <c r="C53247">
        <v>3162</v>
      </c>
      <c r="D53247">
        <v>5784</v>
      </c>
      <c r="E53247">
        <v>109</v>
      </c>
      <c r="F53247">
        <v>101</v>
      </c>
      <c r="G53247">
        <v>40240</v>
      </c>
      <c r="H53247">
        <v>2021</v>
      </c>
      <c r="I53247" s="1">
        <v>44281</v>
      </c>
      <c r="J53247" t="s">
        <v>12</v>
      </c>
      <c r="K53247" t="s">
        <v>19</v>
      </c>
      <c r="L53247" t="s">
        <v>5522</v>
      </c>
      <c r="M53247" t="str">
        <f>_xlfn.XLOOKUP(Tabulka_vzdelani[[#This Row],[uzemi_kod]],VAZ0100_0043_CS!A:A,VAZ0100_0043_CS!B:B,"Neurčeno")</f>
        <v>Neurčeno</v>
      </c>
      <c r="N53247">
        <f>IF(Tabulka_vzdelani[[#This Row],[kraj]]="Neurčeno",1,0)</f>
        <v>1</v>
      </c>
      <c r="O53247">
        <f>IF(Tabulka_vzdelani[[#This Row],[vzdelani_txt]]="",1,0)</f>
        <v>0</v>
      </c>
    </row>
    <row r="53248" spans="1:15" x14ac:dyDescent="0.3">
      <c r="A53248">
        <v>944997951</v>
      </c>
      <c r="B53248">
        <v>16554</v>
      </c>
      <c r="C53248">
        <v>3162</v>
      </c>
      <c r="D53248">
        <v>5784</v>
      </c>
      <c r="E53248">
        <v>117</v>
      </c>
      <c r="F53248">
        <v>101</v>
      </c>
      <c r="G53248">
        <v>40240</v>
      </c>
      <c r="H53248">
        <v>2021</v>
      </c>
      <c r="I53248" s="1">
        <v>44281</v>
      </c>
      <c r="J53248" t="s">
        <v>12</v>
      </c>
      <c r="K53248" t="s">
        <v>20</v>
      </c>
      <c r="L53248" t="s">
        <v>5522</v>
      </c>
      <c r="M53248" t="str">
        <f>_xlfn.XLOOKUP(Tabulka_vzdelani[[#This Row],[uzemi_kod]],VAZ0100_0043_CS!A:A,VAZ0100_0043_CS!B:B,"Neurčeno")</f>
        <v>Neurčeno</v>
      </c>
      <c r="N53248">
        <f>IF(Tabulka_vzdelani[[#This Row],[kraj]]="Neurčeno",1,0)</f>
        <v>1</v>
      </c>
      <c r="O53248">
        <f>IF(Tabulka_vzdelani[[#This Row],[vzdelani_txt]]="",1,0)</f>
        <v>0</v>
      </c>
    </row>
    <row r="53249" spans="1:15" x14ac:dyDescent="0.3">
      <c r="A53249">
        <v>944997952</v>
      </c>
      <c r="B53249">
        <v>3326</v>
      </c>
      <c r="C53249">
        <v>3162</v>
      </c>
      <c r="D53249">
        <v>5784</v>
      </c>
      <c r="E53249">
        <v>130</v>
      </c>
      <c r="F53249">
        <v>101</v>
      </c>
      <c r="G53249">
        <v>40240</v>
      </c>
      <c r="H53249">
        <v>2021</v>
      </c>
      <c r="I53249" s="1">
        <v>44281</v>
      </c>
      <c r="J53249" t="s">
        <v>12</v>
      </c>
      <c r="K53249" t="s">
        <v>21</v>
      </c>
      <c r="L53249" t="s">
        <v>5522</v>
      </c>
      <c r="M53249" t="str">
        <f>_xlfn.XLOOKUP(Tabulka_vzdelani[[#This Row],[uzemi_kod]],VAZ0100_0043_CS!A:A,VAZ0100_0043_CS!B:B,"Neurčeno")</f>
        <v>Neurčeno</v>
      </c>
      <c r="N53249">
        <f>IF(Tabulka_vzdelani[[#This Row],[kraj]]="Neurčeno",1,0)</f>
        <v>1</v>
      </c>
      <c r="O53249">
        <f>IF(Tabulka_vzdelani[[#This Row],[vzdelani_txt]]="",1,0)</f>
        <v>0</v>
      </c>
    </row>
    <row r="53250" spans="1:15" x14ac:dyDescent="0.3">
      <c r="A53250">
        <v>945031075</v>
      </c>
      <c r="B53250">
        <v>128334</v>
      </c>
      <c r="C53250">
        <v>3162</v>
      </c>
      <c r="F53250">
        <v>101</v>
      </c>
      <c r="G53250">
        <v>40258</v>
      </c>
      <c r="H53250">
        <v>2021</v>
      </c>
      <c r="I53250" s="1">
        <v>44281</v>
      </c>
      <c r="J53250" t="s">
        <v>12</v>
      </c>
      <c r="K53250" t="s">
        <v>13</v>
      </c>
      <c r="L53250" t="s">
        <v>5523</v>
      </c>
      <c r="M53250" t="str">
        <f>_xlfn.XLOOKUP(Tabulka_vzdelani[[#This Row],[uzemi_kod]],VAZ0100_0043_CS!A:A,VAZ0100_0043_CS!B:B,"Neurčeno")</f>
        <v>Neurčeno</v>
      </c>
      <c r="N53250">
        <f>IF(Tabulka_vzdelani[[#This Row],[kraj]]="Neurčeno",1,0)</f>
        <v>1</v>
      </c>
      <c r="O53250">
        <f>IF(Tabulka_vzdelani[[#This Row],[vzdelani_txt]]="",1,0)</f>
        <v>1</v>
      </c>
    </row>
    <row r="53251" spans="1:15" x14ac:dyDescent="0.3">
      <c r="A53251">
        <v>944997804</v>
      </c>
      <c r="B53251">
        <v>484</v>
      </c>
      <c r="C53251">
        <v>3162</v>
      </c>
      <c r="D53251">
        <v>1294</v>
      </c>
      <c r="E53251">
        <v>1</v>
      </c>
      <c r="F53251">
        <v>101</v>
      </c>
      <c r="G53251">
        <v>40258</v>
      </c>
      <c r="H53251">
        <v>2021</v>
      </c>
      <c r="I53251" s="1">
        <v>44281</v>
      </c>
      <c r="J53251" t="s">
        <v>12</v>
      </c>
      <c r="K53251" t="s">
        <v>15</v>
      </c>
      <c r="L53251" t="s">
        <v>5523</v>
      </c>
      <c r="M53251" t="str">
        <f>_xlfn.XLOOKUP(Tabulka_vzdelani[[#This Row],[uzemi_kod]],VAZ0100_0043_CS!A:A,VAZ0100_0043_CS!B:B,"Neurčeno")</f>
        <v>Neurčeno</v>
      </c>
      <c r="N53251">
        <f>IF(Tabulka_vzdelani[[#This Row],[kraj]]="Neurčeno",1,0)</f>
        <v>1</v>
      </c>
      <c r="O53251">
        <f>IF(Tabulka_vzdelani[[#This Row],[vzdelani_txt]]="",1,0)</f>
        <v>0</v>
      </c>
    </row>
    <row r="53252" spans="1:15" x14ac:dyDescent="0.3">
      <c r="A53252">
        <v>945004539</v>
      </c>
      <c r="B53252">
        <v>5704</v>
      </c>
      <c r="C53252">
        <v>3162</v>
      </c>
      <c r="D53252">
        <v>1294</v>
      </c>
      <c r="E53252">
        <v>900</v>
      </c>
      <c r="F53252">
        <v>101</v>
      </c>
      <c r="G53252">
        <v>40258</v>
      </c>
      <c r="H53252">
        <v>2021</v>
      </c>
      <c r="I53252" s="1">
        <v>44281</v>
      </c>
      <c r="J53252" t="s">
        <v>12</v>
      </c>
      <c r="K53252" t="s">
        <v>16</v>
      </c>
      <c r="L53252" t="s">
        <v>5523</v>
      </c>
      <c r="M53252" t="str">
        <f>_xlfn.XLOOKUP(Tabulka_vzdelani[[#This Row],[uzemi_kod]],VAZ0100_0043_CS!A:A,VAZ0100_0043_CS!B:B,"Neurčeno")</f>
        <v>Neurčeno</v>
      </c>
      <c r="N53252">
        <f>IF(Tabulka_vzdelani[[#This Row],[kraj]]="Neurčeno",1,0)</f>
        <v>1</v>
      </c>
      <c r="O53252">
        <f>IF(Tabulka_vzdelani[[#This Row],[vzdelani_txt]]="",1,0)</f>
        <v>0</v>
      </c>
    </row>
    <row r="53253" spans="1:15" x14ac:dyDescent="0.3">
      <c r="A53253">
        <v>945031203</v>
      </c>
      <c r="B53253">
        <v>42077</v>
      </c>
      <c r="C53253">
        <v>3162</v>
      </c>
      <c r="D53253">
        <v>5181</v>
      </c>
      <c r="E53253">
        <v>35450001</v>
      </c>
      <c r="F53253">
        <v>101</v>
      </c>
      <c r="G53253">
        <v>40258</v>
      </c>
      <c r="H53253">
        <v>2021</v>
      </c>
      <c r="I53253" s="1">
        <v>44281</v>
      </c>
      <c r="J53253" t="s">
        <v>12</v>
      </c>
      <c r="K53253" t="s">
        <v>17</v>
      </c>
      <c r="L53253" t="s">
        <v>5523</v>
      </c>
      <c r="M53253" t="str">
        <f>_xlfn.XLOOKUP(Tabulka_vzdelani[[#This Row],[uzemi_kod]],VAZ0100_0043_CS!A:A,VAZ0100_0043_CS!B:B,"Neurčeno")</f>
        <v>Neurčeno</v>
      </c>
      <c r="N53253">
        <f>IF(Tabulka_vzdelani[[#This Row],[kraj]]="Neurčeno",1,0)</f>
        <v>1</v>
      </c>
      <c r="O53253">
        <f>IF(Tabulka_vzdelani[[#This Row],[vzdelani_txt]]="",1,0)</f>
        <v>0</v>
      </c>
    </row>
    <row r="53254" spans="1:15" x14ac:dyDescent="0.3">
      <c r="A53254">
        <v>945004538</v>
      </c>
      <c r="B53254">
        <v>28310</v>
      </c>
      <c r="C53254">
        <v>3162</v>
      </c>
      <c r="D53254">
        <v>5784</v>
      </c>
      <c r="E53254">
        <v>105</v>
      </c>
      <c r="F53254">
        <v>101</v>
      </c>
      <c r="G53254">
        <v>40258</v>
      </c>
      <c r="H53254">
        <v>2021</v>
      </c>
      <c r="I53254" s="1">
        <v>44281</v>
      </c>
      <c r="J53254" t="s">
        <v>12</v>
      </c>
      <c r="K53254" t="s">
        <v>18</v>
      </c>
      <c r="L53254" t="s">
        <v>5523</v>
      </c>
      <c r="M53254" t="str">
        <f>_xlfn.XLOOKUP(Tabulka_vzdelani[[#This Row],[uzemi_kod]],VAZ0100_0043_CS!A:A,VAZ0100_0043_CS!B:B,"Neurčeno")</f>
        <v>Neurčeno</v>
      </c>
      <c r="N53254">
        <f>IF(Tabulka_vzdelani[[#This Row],[kraj]]="Neurčeno",1,0)</f>
        <v>1</v>
      </c>
      <c r="O53254">
        <f>IF(Tabulka_vzdelani[[#This Row],[vzdelani_txt]]="",1,0)</f>
        <v>0</v>
      </c>
    </row>
    <row r="53255" spans="1:15" x14ac:dyDescent="0.3">
      <c r="A53255">
        <v>944997803</v>
      </c>
      <c r="B53255">
        <v>35814</v>
      </c>
      <c r="C53255">
        <v>3162</v>
      </c>
      <c r="D53255">
        <v>5784</v>
      </c>
      <c r="E53255">
        <v>109</v>
      </c>
      <c r="F53255">
        <v>101</v>
      </c>
      <c r="G53255">
        <v>40258</v>
      </c>
      <c r="H53255">
        <v>2021</v>
      </c>
      <c r="I53255" s="1">
        <v>44281</v>
      </c>
      <c r="J53255" t="s">
        <v>12</v>
      </c>
      <c r="K53255" t="s">
        <v>19</v>
      </c>
      <c r="L53255" t="s">
        <v>5523</v>
      </c>
      <c r="M53255" t="str">
        <f>_xlfn.XLOOKUP(Tabulka_vzdelani[[#This Row],[uzemi_kod]],VAZ0100_0043_CS!A:A,VAZ0100_0043_CS!B:B,"Neurčeno")</f>
        <v>Neurčeno</v>
      </c>
      <c r="N53255">
        <f>IF(Tabulka_vzdelani[[#This Row],[kraj]]="Neurčeno",1,0)</f>
        <v>1</v>
      </c>
      <c r="O53255">
        <f>IF(Tabulka_vzdelani[[#This Row],[vzdelani_txt]]="",1,0)</f>
        <v>0</v>
      </c>
    </row>
    <row r="53256" spans="1:15" x14ac:dyDescent="0.3">
      <c r="A53256">
        <v>944984982</v>
      </c>
      <c r="B53256">
        <v>13318</v>
      </c>
      <c r="C53256">
        <v>3162</v>
      </c>
      <c r="D53256">
        <v>5784</v>
      </c>
      <c r="E53256">
        <v>117</v>
      </c>
      <c r="F53256">
        <v>101</v>
      </c>
      <c r="G53256">
        <v>40258</v>
      </c>
      <c r="H53256">
        <v>2021</v>
      </c>
      <c r="I53256" s="1">
        <v>44281</v>
      </c>
      <c r="J53256" t="s">
        <v>12</v>
      </c>
      <c r="K53256" t="s">
        <v>20</v>
      </c>
      <c r="L53256" t="s">
        <v>5523</v>
      </c>
      <c r="M53256" t="str">
        <f>_xlfn.XLOOKUP(Tabulka_vzdelani[[#This Row],[uzemi_kod]],VAZ0100_0043_CS!A:A,VAZ0100_0043_CS!B:B,"Neurčeno")</f>
        <v>Neurčeno</v>
      </c>
      <c r="N53256">
        <f>IF(Tabulka_vzdelani[[#This Row],[kraj]]="Neurčeno",1,0)</f>
        <v>1</v>
      </c>
      <c r="O53256">
        <f>IF(Tabulka_vzdelani[[#This Row],[vzdelani_txt]]="",1,0)</f>
        <v>0</v>
      </c>
    </row>
    <row r="53257" spans="1:15" x14ac:dyDescent="0.3">
      <c r="A53257">
        <v>944984983</v>
      </c>
      <c r="B53257">
        <v>2627</v>
      </c>
      <c r="C53257">
        <v>3162</v>
      </c>
      <c r="D53257">
        <v>5784</v>
      </c>
      <c r="E53257">
        <v>130</v>
      </c>
      <c r="F53257">
        <v>101</v>
      </c>
      <c r="G53257">
        <v>40258</v>
      </c>
      <c r="H53257">
        <v>2021</v>
      </c>
      <c r="I53257" s="1">
        <v>44281</v>
      </c>
      <c r="J53257" t="s">
        <v>12</v>
      </c>
      <c r="K53257" t="s">
        <v>21</v>
      </c>
      <c r="L53257" t="s">
        <v>5523</v>
      </c>
      <c r="M53257" t="str">
        <f>_xlfn.XLOOKUP(Tabulka_vzdelani[[#This Row],[uzemi_kod]],VAZ0100_0043_CS!A:A,VAZ0100_0043_CS!B:B,"Neurčeno")</f>
        <v>Neurčeno</v>
      </c>
      <c r="N53257">
        <f>IF(Tabulka_vzdelani[[#This Row],[kraj]]="Neurčeno",1,0)</f>
        <v>1</v>
      </c>
      <c r="O53257">
        <f>IF(Tabulka_vzdelani[[#This Row],[vzdelani_txt]]="",1,0)</f>
        <v>0</v>
      </c>
    </row>
    <row r="53258" spans="1:15" x14ac:dyDescent="0.3">
      <c r="A53258">
        <v>945004411</v>
      </c>
      <c r="B53258">
        <v>96695</v>
      </c>
      <c r="C53258">
        <v>3162</v>
      </c>
      <c r="F53258">
        <v>101</v>
      </c>
      <c r="G53258">
        <v>40266</v>
      </c>
      <c r="H53258">
        <v>2021</v>
      </c>
      <c r="I53258" s="1">
        <v>44281</v>
      </c>
      <c r="J53258" t="s">
        <v>12</v>
      </c>
      <c r="K53258" t="s">
        <v>13</v>
      </c>
      <c r="L53258" t="s">
        <v>1256</v>
      </c>
      <c r="M53258" t="str">
        <f>_xlfn.XLOOKUP(Tabulka_vzdelani[[#This Row],[uzemi_kod]],VAZ0100_0043_CS!A:A,VAZ0100_0043_CS!B:B,"Neurčeno")</f>
        <v>Neurčeno</v>
      </c>
      <c r="N53258">
        <f>IF(Tabulka_vzdelani[[#This Row],[kraj]]="Neurčeno",1,0)</f>
        <v>1</v>
      </c>
      <c r="O53258">
        <f>IF(Tabulka_vzdelani[[#This Row],[vzdelani_txt]]="",1,0)</f>
        <v>1</v>
      </c>
    </row>
    <row r="53259" spans="1:15" x14ac:dyDescent="0.3">
      <c r="A53259">
        <v>945017990</v>
      </c>
      <c r="B53259">
        <v>572</v>
      </c>
      <c r="C53259">
        <v>3162</v>
      </c>
      <c r="D53259">
        <v>1294</v>
      </c>
      <c r="E53259">
        <v>1</v>
      </c>
      <c r="F53259">
        <v>101</v>
      </c>
      <c r="G53259">
        <v>40266</v>
      </c>
      <c r="H53259">
        <v>2021</v>
      </c>
      <c r="I53259" s="1">
        <v>44281</v>
      </c>
      <c r="J53259" t="s">
        <v>12</v>
      </c>
      <c r="K53259" t="s">
        <v>15</v>
      </c>
      <c r="L53259" t="s">
        <v>1256</v>
      </c>
      <c r="M53259" t="str">
        <f>_xlfn.XLOOKUP(Tabulka_vzdelani[[#This Row],[uzemi_kod]],VAZ0100_0043_CS!A:A,VAZ0100_0043_CS!B:B,"Neurčeno")</f>
        <v>Neurčeno</v>
      </c>
      <c r="N53259">
        <f>IF(Tabulka_vzdelani[[#This Row],[kraj]]="Neurčeno",1,0)</f>
        <v>1</v>
      </c>
      <c r="O53259">
        <f>IF(Tabulka_vzdelani[[#This Row],[vzdelani_txt]]="",1,0)</f>
        <v>0</v>
      </c>
    </row>
    <row r="53260" spans="1:15" x14ac:dyDescent="0.3">
      <c r="A53260">
        <v>944985231</v>
      </c>
      <c r="B53260">
        <v>5004</v>
      </c>
      <c r="C53260">
        <v>3162</v>
      </c>
      <c r="D53260">
        <v>1294</v>
      </c>
      <c r="E53260">
        <v>900</v>
      </c>
      <c r="F53260">
        <v>101</v>
      </c>
      <c r="G53260">
        <v>40266</v>
      </c>
      <c r="H53260">
        <v>2021</v>
      </c>
      <c r="I53260" s="1">
        <v>44281</v>
      </c>
      <c r="J53260" t="s">
        <v>12</v>
      </c>
      <c r="K53260" t="s">
        <v>16</v>
      </c>
      <c r="L53260" t="s">
        <v>1256</v>
      </c>
      <c r="M53260" t="str">
        <f>_xlfn.XLOOKUP(Tabulka_vzdelani[[#This Row],[uzemi_kod]],VAZ0100_0043_CS!A:A,VAZ0100_0043_CS!B:B,"Neurčeno")</f>
        <v>Neurčeno</v>
      </c>
      <c r="N53260">
        <f>IF(Tabulka_vzdelani[[#This Row],[kraj]]="Neurčeno",1,0)</f>
        <v>1</v>
      </c>
      <c r="O53260">
        <f>IF(Tabulka_vzdelani[[#This Row],[vzdelani_txt]]="",1,0)</f>
        <v>0</v>
      </c>
    </row>
    <row r="53261" spans="1:15" x14ac:dyDescent="0.3">
      <c r="A53261">
        <v>944997960</v>
      </c>
      <c r="B53261">
        <v>30331</v>
      </c>
      <c r="C53261">
        <v>3162</v>
      </c>
      <c r="D53261">
        <v>5181</v>
      </c>
      <c r="E53261">
        <v>35450001</v>
      </c>
      <c r="F53261">
        <v>101</v>
      </c>
      <c r="G53261">
        <v>40266</v>
      </c>
      <c r="H53261">
        <v>2021</v>
      </c>
      <c r="I53261" s="1">
        <v>44281</v>
      </c>
      <c r="J53261" t="s">
        <v>12</v>
      </c>
      <c r="K53261" t="s">
        <v>17</v>
      </c>
      <c r="L53261" t="s">
        <v>1256</v>
      </c>
      <c r="M53261" t="str">
        <f>_xlfn.XLOOKUP(Tabulka_vzdelani[[#This Row],[uzemi_kod]],VAZ0100_0043_CS!A:A,VAZ0100_0043_CS!B:B,"Neurčeno")</f>
        <v>Neurčeno</v>
      </c>
      <c r="N53261">
        <f>IF(Tabulka_vzdelani[[#This Row],[kraj]]="Neurčeno",1,0)</f>
        <v>1</v>
      </c>
      <c r="O53261">
        <f>IF(Tabulka_vzdelani[[#This Row],[vzdelani_txt]]="",1,0)</f>
        <v>0</v>
      </c>
    </row>
    <row r="53262" spans="1:15" x14ac:dyDescent="0.3">
      <c r="A53262">
        <v>945017989</v>
      </c>
      <c r="B53262">
        <v>33035</v>
      </c>
      <c r="C53262">
        <v>3162</v>
      </c>
      <c r="D53262">
        <v>5784</v>
      </c>
      <c r="E53262">
        <v>105</v>
      </c>
      <c r="F53262">
        <v>101</v>
      </c>
      <c r="G53262">
        <v>40266</v>
      </c>
      <c r="H53262">
        <v>2021</v>
      </c>
      <c r="I53262" s="1">
        <v>44281</v>
      </c>
      <c r="J53262" t="s">
        <v>12</v>
      </c>
      <c r="K53262" t="s">
        <v>18</v>
      </c>
      <c r="L53262" t="s">
        <v>1256</v>
      </c>
      <c r="M53262" t="str">
        <f>_xlfn.XLOOKUP(Tabulka_vzdelani[[#This Row],[uzemi_kod]],VAZ0100_0043_CS!A:A,VAZ0100_0043_CS!B:B,"Neurčeno")</f>
        <v>Neurčeno</v>
      </c>
      <c r="N53262">
        <f>IF(Tabulka_vzdelani[[#This Row],[kraj]]="Neurčeno",1,0)</f>
        <v>1</v>
      </c>
      <c r="O53262">
        <f>IF(Tabulka_vzdelani[[#This Row],[vzdelani_txt]]="",1,0)</f>
        <v>0</v>
      </c>
    </row>
    <row r="53263" spans="1:15" x14ac:dyDescent="0.3">
      <c r="A53263">
        <v>944997959</v>
      </c>
      <c r="B53263">
        <v>13451</v>
      </c>
      <c r="C53263">
        <v>3162</v>
      </c>
      <c r="D53263">
        <v>5784</v>
      </c>
      <c r="E53263">
        <v>109</v>
      </c>
      <c r="F53263">
        <v>101</v>
      </c>
      <c r="G53263">
        <v>40266</v>
      </c>
      <c r="H53263">
        <v>2021</v>
      </c>
      <c r="I53263" s="1">
        <v>44281</v>
      </c>
      <c r="J53263" t="s">
        <v>12</v>
      </c>
      <c r="K53263" t="s">
        <v>19</v>
      </c>
      <c r="L53263" t="s">
        <v>1256</v>
      </c>
      <c r="M53263" t="str">
        <f>_xlfn.XLOOKUP(Tabulka_vzdelani[[#This Row],[uzemi_kod]],VAZ0100_0043_CS!A:A,VAZ0100_0043_CS!B:B,"Neurčeno")</f>
        <v>Neurčeno</v>
      </c>
      <c r="N53263">
        <f>IF(Tabulka_vzdelani[[#This Row],[kraj]]="Neurčeno",1,0)</f>
        <v>1</v>
      </c>
      <c r="O53263">
        <f>IF(Tabulka_vzdelani[[#This Row],[vzdelani_txt]]="",1,0)</f>
        <v>0</v>
      </c>
    </row>
    <row r="53264" spans="1:15" x14ac:dyDescent="0.3">
      <c r="A53264">
        <v>945024732</v>
      </c>
      <c r="B53264">
        <v>12653</v>
      </c>
      <c r="C53264">
        <v>3162</v>
      </c>
      <c r="D53264">
        <v>5784</v>
      </c>
      <c r="E53264">
        <v>117</v>
      </c>
      <c r="F53264">
        <v>101</v>
      </c>
      <c r="G53264">
        <v>40266</v>
      </c>
      <c r="H53264">
        <v>2021</v>
      </c>
      <c r="I53264" s="1">
        <v>44281</v>
      </c>
      <c r="J53264" t="s">
        <v>12</v>
      </c>
      <c r="K53264" t="s">
        <v>20</v>
      </c>
      <c r="L53264" t="s">
        <v>1256</v>
      </c>
      <c r="M53264" t="str">
        <f>_xlfn.XLOOKUP(Tabulka_vzdelani[[#This Row],[uzemi_kod]],VAZ0100_0043_CS!A:A,VAZ0100_0043_CS!B:B,"Neurčeno")</f>
        <v>Neurčeno</v>
      </c>
      <c r="N53264">
        <f>IF(Tabulka_vzdelani[[#This Row],[kraj]]="Neurčeno",1,0)</f>
        <v>1</v>
      </c>
      <c r="O53264">
        <f>IF(Tabulka_vzdelani[[#This Row],[vzdelani_txt]]="",1,0)</f>
        <v>0</v>
      </c>
    </row>
    <row r="53265" spans="1:15" x14ac:dyDescent="0.3">
      <c r="A53265">
        <v>945024733</v>
      </c>
      <c r="B53265">
        <v>1649</v>
      </c>
      <c r="C53265">
        <v>3162</v>
      </c>
      <c r="D53265">
        <v>5784</v>
      </c>
      <c r="E53265">
        <v>130</v>
      </c>
      <c r="F53265">
        <v>101</v>
      </c>
      <c r="G53265">
        <v>40266</v>
      </c>
      <c r="H53265">
        <v>2021</v>
      </c>
      <c r="I53265" s="1">
        <v>44281</v>
      </c>
      <c r="J53265" t="s">
        <v>12</v>
      </c>
      <c r="K53265" t="s">
        <v>21</v>
      </c>
      <c r="L53265" t="s">
        <v>1256</v>
      </c>
      <c r="M53265" t="str">
        <f>_xlfn.XLOOKUP(Tabulka_vzdelani[[#This Row],[uzemi_kod]],VAZ0100_0043_CS!A:A,VAZ0100_0043_CS!B:B,"Neurčeno")</f>
        <v>Neurčeno</v>
      </c>
      <c r="N53265">
        <f>IF(Tabulka_vzdelani[[#This Row],[kraj]]="Neurčeno",1,0)</f>
        <v>1</v>
      </c>
      <c r="O53265">
        <f>IF(Tabulka_vzdelani[[#This Row],[vzdelani_txt]]="",1,0)</f>
        <v>0</v>
      </c>
    </row>
    <row r="53266" spans="1:15" x14ac:dyDescent="0.3">
      <c r="A53266">
        <v>945004532</v>
      </c>
      <c r="B53266">
        <v>46294</v>
      </c>
      <c r="C53266">
        <v>3162</v>
      </c>
      <c r="F53266">
        <v>101</v>
      </c>
      <c r="G53266">
        <v>40274</v>
      </c>
      <c r="H53266">
        <v>2021</v>
      </c>
      <c r="I53266" s="1">
        <v>44281</v>
      </c>
      <c r="J53266" t="s">
        <v>12</v>
      </c>
      <c r="K53266" t="s">
        <v>13</v>
      </c>
      <c r="L53266" t="s">
        <v>1411</v>
      </c>
      <c r="M53266" t="str">
        <f>_xlfn.XLOOKUP(Tabulka_vzdelani[[#This Row],[uzemi_kod]],VAZ0100_0043_CS!A:A,VAZ0100_0043_CS!B:B,"Neurčeno")</f>
        <v>Neurčeno</v>
      </c>
      <c r="N53266">
        <f>IF(Tabulka_vzdelani[[#This Row],[kraj]]="Neurčeno",1,0)</f>
        <v>1</v>
      </c>
      <c r="O53266">
        <f>IF(Tabulka_vzdelani[[#This Row],[vzdelani_txt]]="",1,0)</f>
        <v>1</v>
      </c>
    </row>
    <row r="53267" spans="1:15" x14ac:dyDescent="0.3">
      <c r="A53267">
        <v>945011863</v>
      </c>
      <c r="B53267">
        <v>404</v>
      </c>
      <c r="C53267">
        <v>3162</v>
      </c>
      <c r="D53267">
        <v>1294</v>
      </c>
      <c r="E53267">
        <v>1</v>
      </c>
      <c r="F53267">
        <v>101</v>
      </c>
      <c r="G53267">
        <v>40274</v>
      </c>
      <c r="H53267">
        <v>2021</v>
      </c>
      <c r="I53267" s="1">
        <v>44281</v>
      </c>
      <c r="J53267" t="s">
        <v>12</v>
      </c>
      <c r="K53267" t="s">
        <v>15</v>
      </c>
      <c r="L53267" t="s">
        <v>1411</v>
      </c>
      <c r="M53267" t="str">
        <f>_xlfn.XLOOKUP(Tabulka_vzdelani[[#This Row],[uzemi_kod]],VAZ0100_0043_CS!A:A,VAZ0100_0043_CS!B:B,"Neurčeno")</f>
        <v>Neurčeno</v>
      </c>
      <c r="N53267">
        <f>IF(Tabulka_vzdelani[[#This Row],[kraj]]="Neurčeno",1,0)</f>
        <v>1</v>
      </c>
      <c r="O53267">
        <f>IF(Tabulka_vzdelani[[#This Row],[vzdelani_txt]]="",1,0)</f>
        <v>0</v>
      </c>
    </row>
    <row r="53268" spans="1:15" x14ac:dyDescent="0.3">
      <c r="A53268">
        <v>945031899</v>
      </c>
      <c r="B53268">
        <v>2419</v>
      </c>
      <c r="C53268">
        <v>3162</v>
      </c>
      <c r="D53268">
        <v>1294</v>
      </c>
      <c r="E53268">
        <v>900</v>
      </c>
      <c r="F53268">
        <v>101</v>
      </c>
      <c r="G53268">
        <v>40274</v>
      </c>
      <c r="H53268">
        <v>2021</v>
      </c>
      <c r="I53268" s="1">
        <v>44281</v>
      </c>
      <c r="J53268" t="s">
        <v>12</v>
      </c>
      <c r="K53268" t="s">
        <v>16</v>
      </c>
      <c r="L53268" t="s">
        <v>1411</v>
      </c>
      <c r="M53268" t="str">
        <f>_xlfn.XLOOKUP(Tabulka_vzdelani[[#This Row],[uzemi_kod]],VAZ0100_0043_CS!A:A,VAZ0100_0043_CS!B:B,"Neurčeno")</f>
        <v>Neurčeno</v>
      </c>
      <c r="N53268">
        <f>IF(Tabulka_vzdelani[[#This Row],[kraj]]="Neurčeno",1,0)</f>
        <v>1</v>
      </c>
      <c r="O53268">
        <f>IF(Tabulka_vzdelani[[#This Row],[vzdelani_txt]]="",1,0)</f>
        <v>0</v>
      </c>
    </row>
    <row r="53269" spans="1:15" x14ac:dyDescent="0.3">
      <c r="A53269">
        <v>944986286</v>
      </c>
      <c r="B53269">
        <v>14626</v>
      </c>
      <c r="C53269">
        <v>3162</v>
      </c>
      <c r="D53269">
        <v>5181</v>
      </c>
      <c r="E53269">
        <v>35450001</v>
      </c>
      <c r="F53269">
        <v>101</v>
      </c>
      <c r="G53269">
        <v>40274</v>
      </c>
      <c r="H53269">
        <v>2021</v>
      </c>
      <c r="I53269" s="1">
        <v>44281</v>
      </c>
      <c r="J53269" t="s">
        <v>12</v>
      </c>
      <c r="K53269" t="s">
        <v>17</v>
      </c>
      <c r="L53269" t="s">
        <v>1411</v>
      </c>
      <c r="M53269" t="str">
        <f>_xlfn.XLOOKUP(Tabulka_vzdelani[[#This Row],[uzemi_kod]],VAZ0100_0043_CS!A:A,VAZ0100_0043_CS!B:B,"Neurčeno")</f>
        <v>Neurčeno</v>
      </c>
      <c r="N53269">
        <f>IF(Tabulka_vzdelani[[#This Row],[kraj]]="Neurčeno",1,0)</f>
        <v>1</v>
      </c>
      <c r="O53269">
        <f>IF(Tabulka_vzdelani[[#This Row],[vzdelani_txt]]="",1,0)</f>
        <v>0</v>
      </c>
    </row>
    <row r="53270" spans="1:15" x14ac:dyDescent="0.3">
      <c r="A53270">
        <v>944986284</v>
      </c>
      <c r="B53270">
        <v>16102</v>
      </c>
      <c r="C53270">
        <v>3162</v>
      </c>
      <c r="D53270">
        <v>5784</v>
      </c>
      <c r="E53270">
        <v>105</v>
      </c>
      <c r="F53270">
        <v>101</v>
      </c>
      <c r="G53270">
        <v>40274</v>
      </c>
      <c r="H53270">
        <v>2021</v>
      </c>
      <c r="I53270" s="1">
        <v>44281</v>
      </c>
      <c r="J53270" t="s">
        <v>12</v>
      </c>
      <c r="K53270" t="s">
        <v>18</v>
      </c>
      <c r="L53270" t="s">
        <v>1411</v>
      </c>
      <c r="M53270" t="str">
        <f>_xlfn.XLOOKUP(Tabulka_vzdelani[[#This Row],[uzemi_kod]],VAZ0100_0043_CS!A:A,VAZ0100_0043_CS!B:B,"Neurčeno")</f>
        <v>Neurčeno</v>
      </c>
      <c r="N53270">
        <f>IF(Tabulka_vzdelani[[#This Row],[kraj]]="Neurčeno",1,0)</f>
        <v>1</v>
      </c>
      <c r="O53270">
        <f>IF(Tabulka_vzdelani[[#This Row],[vzdelani_txt]]="",1,0)</f>
        <v>0</v>
      </c>
    </row>
    <row r="53271" spans="1:15" x14ac:dyDescent="0.3">
      <c r="A53271">
        <v>944998491</v>
      </c>
      <c r="B53271">
        <v>5609</v>
      </c>
      <c r="C53271">
        <v>3162</v>
      </c>
      <c r="D53271">
        <v>5784</v>
      </c>
      <c r="E53271">
        <v>109</v>
      </c>
      <c r="F53271">
        <v>101</v>
      </c>
      <c r="G53271">
        <v>40274</v>
      </c>
      <c r="H53271">
        <v>2021</v>
      </c>
      <c r="I53271" s="1">
        <v>44281</v>
      </c>
      <c r="J53271" t="s">
        <v>12</v>
      </c>
      <c r="K53271" t="s">
        <v>19</v>
      </c>
      <c r="L53271" t="s">
        <v>1411</v>
      </c>
      <c r="M53271" t="str">
        <f>_xlfn.XLOOKUP(Tabulka_vzdelani[[#This Row],[uzemi_kod]],VAZ0100_0043_CS!A:A,VAZ0100_0043_CS!B:B,"Neurčeno")</f>
        <v>Neurčeno</v>
      </c>
      <c r="N53271">
        <f>IF(Tabulka_vzdelani[[#This Row],[kraj]]="Neurčeno",1,0)</f>
        <v>1</v>
      </c>
      <c r="O53271">
        <f>IF(Tabulka_vzdelani[[#This Row],[vzdelani_txt]]="",1,0)</f>
        <v>0</v>
      </c>
    </row>
    <row r="53272" spans="1:15" x14ac:dyDescent="0.3">
      <c r="A53272">
        <v>944986285</v>
      </c>
      <c r="B53272">
        <v>6460</v>
      </c>
      <c r="C53272">
        <v>3162</v>
      </c>
      <c r="D53272">
        <v>5784</v>
      </c>
      <c r="E53272">
        <v>117</v>
      </c>
      <c r="F53272">
        <v>101</v>
      </c>
      <c r="G53272">
        <v>40274</v>
      </c>
      <c r="H53272">
        <v>2021</v>
      </c>
      <c r="I53272" s="1">
        <v>44281</v>
      </c>
      <c r="J53272" t="s">
        <v>12</v>
      </c>
      <c r="K53272" t="s">
        <v>20</v>
      </c>
      <c r="L53272" t="s">
        <v>1411</v>
      </c>
      <c r="M53272" t="str">
        <f>_xlfn.XLOOKUP(Tabulka_vzdelani[[#This Row],[uzemi_kod]],VAZ0100_0043_CS!A:A,VAZ0100_0043_CS!B:B,"Neurčeno")</f>
        <v>Neurčeno</v>
      </c>
      <c r="N53272">
        <f>IF(Tabulka_vzdelani[[#This Row],[kraj]]="Neurčeno",1,0)</f>
        <v>1</v>
      </c>
      <c r="O53272">
        <f>IF(Tabulka_vzdelani[[#This Row],[vzdelani_txt]]="",1,0)</f>
        <v>0</v>
      </c>
    </row>
    <row r="53273" spans="1:15" x14ac:dyDescent="0.3">
      <c r="A53273">
        <v>945018509</v>
      </c>
      <c r="B53273">
        <v>674</v>
      </c>
      <c r="C53273">
        <v>3162</v>
      </c>
      <c r="D53273">
        <v>5784</v>
      </c>
      <c r="E53273">
        <v>130</v>
      </c>
      <c r="F53273">
        <v>101</v>
      </c>
      <c r="G53273">
        <v>40274</v>
      </c>
      <c r="H53273">
        <v>2021</v>
      </c>
      <c r="I53273" s="1">
        <v>44281</v>
      </c>
      <c r="J53273" t="s">
        <v>12</v>
      </c>
      <c r="K53273" t="s">
        <v>21</v>
      </c>
      <c r="L53273" t="s">
        <v>1411</v>
      </c>
      <c r="M53273" t="str">
        <f>_xlfn.XLOOKUP(Tabulka_vzdelani[[#This Row],[uzemi_kod]],VAZ0100_0043_CS!A:A,VAZ0100_0043_CS!B:B,"Neurčeno")</f>
        <v>Neurčeno</v>
      </c>
      <c r="N53273">
        <f>IF(Tabulka_vzdelani[[#This Row],[kraj]]="Neurčeno",1,0)</f>
        <v>1</v>
      </c>
      <c r="O53273">
        <f>IF(Tabulka_vzdelani[[#This Row],[vzdelani_txt]]="",1,0)</f>
        <v>0</v>
      </c>
    </row>
    <row r="53274" spans="1:15" x14ac:dyDescent="0.3">
      <c r="A53274">
        <v>944984974</v>
      </c>
      <c r="B53274">
        <v>164144</v>
      </c>
      <c r="C53274">
        <v>3162</v>
      </c>
      <c r="F53274">
        <v>101</v>
      </c>
      <c r="G53274">
        <v>40282</v>
      </c>
      <c r="H53274">
        <v>2021</v>
      </c>
      <c r="I53274" s="1">
        <v>44281</v>
      </c>
      <c r="J53274" t="s">
        <v>12</v>
      </c>
      <c r="K53274" t="s">
        <v>13</v>
      </c>
      <c r="L53274" t="s">
        <v>1512</v>
      </c>
      <c r="M53274" t="str">
        <f>_xlfn.XLOOKUP(Tabulka_vzdelani[[#This Row],[uzemi_kod]],VAZ0100_0043_CS!A:A,VAZ0100_0043_CS!B:B,"Neurčeno")</f>
        <v>Neurčeno</v>
      </c>
      <c r="N53274">
        <f>IF(Tabulka_vzdelani[[#This Row],[kraj]]="Neurčeno",1,0)</f>
        <v>1</v>
      </c>
      <c r="O53274">
        <f>IF(Tabulka_vzdelani[[#This Row],[vzdelani_txt]]="",1,0)</f>
        <v>1</v>
      </c>
    </row>
    <row r="53275" spans="1:15" x14ac:dyDescent="0.3">
      <c r="A53275">
        <v>944986289</v>
      </c>
      <c r="B53275">
        <v>765</v>
      </c>
      <c r="C53275">
        <v>3162</v>
      </c>
      <c r="D53275">
        <v>1294</v>
      </c>
      <c r="E53275">
        <v>1</v>
      </c>
      <c r="F53275">
        <v>101</v>
      </c>
      <c r="G53275">
        <v>40282</v>
      </c>
      <c r="H53275">
        <v>2021</v>
      </c>
      <c r="I53275" s="1">
        <v>44281</v>
      </c>
      <c r="J53275" t="s">
        <v>12</v>
      </c>
      <c r="K53275" t="s">
        <v>15</v>
      </c>
      <c r="L53275" t="s">
        <v>1512</v>
      </c>
      <c r="M53275" t="str">
        <f>_xlfn.XLOOKUP(Tabulka_vzdelani[[#This Row],[uzemi_kod]],VAZ0100_0043_CS!A:A,VAZ0100_0043_CS!B:B,"Neurčeno")</f>
        <v>Neurčeno</v>
      </c>
      <c r="N53275">
        <f>IF(Tabulka_vzdelani[[#This Row],[kraj]]="Neurčeno",1,0)</f>
        <v>1</v>
      </c>
      <c r="O53275">
        <f>IF(Tabulka_vzdelani[[#This Row],[vzdelani_txt]]="",1,0)</f>
        <v>0</v>
      </c>
    </row>
    <row r="53276" spans="1:15" x14ac:dyDescent="0.3">
      <c r="A53276">
        <v>945031900</v>
      </c>
      <c r="B53276">
        <v>8542</v>
      </c>
      <c r="C53276">
        <v>3162</v>
      </c>
      <c r="D53276">
        <v>1294</v>
      </c>
      <c r="E53276">
        <v>900</v>
      </c>
      <c r="F53276">
        <v>101</v>
      </c>
      <c r="G53276">
        <v>40282</v>
      </c>
      <c r="H53276">
        <v>2021</v>
      </c>
      <c r="I53276" s="1">
        <v>44281</v>
      </c>
      <c r="J53276" t="s">
        <v>12</v>
      </c>
      <c r="K53276" t="s">
        <v>16</v>
      </c>
      <c r="L53276" t="s">
        <v>1512</v>
      </c>
      <c r="M53276" t="str">
        <f>_xlfn.XLOOKUP(Tabulka_vzdelani[[#This Row],[uzemi_kod]],VAZ0100_0043_CS!A:A,VAZ0100_0043_CS!B:B,"Neurčeno")</f>
        <v>Neurčeno</v>
      </c>
      <c r="N53276">
        <f>IF(Tabulka_vzdelani[[#This Row],[kraj]]="Neurčeno",1,0)</f>
        <v>1</v>
      </c>
      <c r="O53276">
        <f>IF(Tabulka_vzdelani[[#This Row],[vzdelani_txt]]="",1,0)</f>
        <v>0</v>
      </c>
    </row>
    <row r="53277" spans="1:15" x14ac:dyDescent="0.3">
      <c r="A53277">
        <v>945018510</v>
      </c>
      <c r="B53277">
        <v>52769</v>
      </c>
      <c r="C53277">
        <v>3162</v>
      </c>
      <c r="D53277">
        <v>5181</v>
      </c>
      <c r="E53277">
        <v>35450001</v>
      </c>
      <c r="F53277">
        <v>101</v>
      </c>
      <c r="G53277">
        <v>40282</v>
      </c>
      <c r="H53277">
        <v>2021</v>
      </c>
      <c r="I53277" s="1">
        <v>44281</v>
      </c>
      <c r="J53277" t="s">
        <v>12</v>
      </c>
      <c r="K53277" t="s">
        <v>17</v>
      </c>
      <c r="L53277" t="s">
        <v>1512</v>
      </c>
      <c r="M53277" t="str">
        <f>_xlfn.XLOOKUP(Tabulka_vzdelani[[#This Row],[uzemi_kod]],VAZ0100_0043_CS!A:A,VAZ0100_0043_CS!B:B,"Neurčeno")</f>
        <v>Neurčeno</v>
      </c>
      <c r="N53277">
        <f>IF(Tabulka_vzdelani[[#This Row],[kraj]]="Neurčeno",1,0)</f>
        <v>1</v>
      </c>
      <c r="O53277">
        <f>IF(Tabulka_vzdelani[[#This Row],[vzdelani_txt]]="",1,0)</f>
        <v>0</v>
      </c>
    </row>
    <row r="53278" spans="1:15" x14ac:dyDescent="0.3">
      <c r="A53278">
        <v>945005148</v>
      </c>
      <c r="B53278">
        <v>47663</v>
      </c>
      <c r="C53278">
        <v>3162</v>
      </c>
      <c r="D53278">
        <v>5784</v>
      </c>
      <c r="E53278">
        <v>105</v>
      </c>
      <c r="F53278">
        <v>101</v>
      </c>
      <c r="G53278">
        <v>40282</v>
      </c>
      <c r="H53278">
        <v>2021</v>
      </c>
      <c r="I53278" s="1">
        <v>44281</v>
      </c>
      <c r="J53278" t="s">
        <v>12</v>
      </c>
      <c r="K53278" t="s">
        <v>18</v>
      </c>
      <c r="L53278" t="s">
        <v>1512</v>
      </c>
      <c r="M53278" t="str">
        <f>_xlfn.XLOOKUP(Tabulka_vzdelani[[#This Row],[uzemi_kod]],VAZ0100_0043_CS!A:A,VAZ0100_0043_CS!B:B,"Neurčeno")</f>
        <v>Neurčeno</v>
      </c>
      <c r="N53278">
        <f>IF(Tabulka_vzdelani[[#This Row],[kraj]]="Neurčeno",1,0)</f>
        <v>1</v>
      </c>
      <c r="O53278">
        <f>IF(Tabulka_vzdelani[[#This Row],[vzdelani_txt]]="",1,0)</f>
        <v>0</v>
      </c>
    </row>
    <row r="53279" spans="1:15" x14ac:dyDescent="0.3">
      <c r="A53279">
        <v>944986287</v>
      </c>
      <c r="B53279">
        <v>32998</v>
      </c>
      <c r="C53279">
        <v>3162</v>
      </c>
      <c r="D53279">
        <v>5784</v>
      </c>
      <c r="E53279">
        <v>109</v>
      </c>
      <c r="F53279">
        <v>101</v>
      </c>
      <c r="G53279">
        <v>40282</v>
      </c>
      <c r="H53279">
        <v>2021</v>
      </c>
      <c r="I53279" s="1">
        <v>44281</v>
      </c>
      <c r="J53279" t="s">
        <v>12</v>
      </c>
      <c r="K53279" t="s">
        <v>19</v>
      </c>
      <c r="L53279" t="s">
        <v>1512</v>
      </c>
      <c r="M53279" t="str">
        <f>_xlfn.XLOOKUP(Tabulka_vzdelani[[#This Row],[uzemi_kod]],VAZ0100_0043_CS!A:A,VAZ0100_0043_CS!B:B,"Neurčeno")</f>
        <v>Neurčeno</v>
      </c>
      <c r="N53279">
        <f>IF(Tabulka_vzdelani[[#This Row],[kraj]]="Neurčeno",1,0)</f>
        <v>1</v>
      </c>
      <c r="O53279">
        <f>IF(Tabulka_vzdelani[[#This Row],[vzdelani_txt]]="",1,0)</f>
        <v>0</v>
      </c>
    </row>
    <row r="53280" spans="1:15" x14ac:dyDescent="0.3">
      <c r="A53280">
        <v>944986288</v>
      </c>
      <c r="B53280">
        <v>18656</v>
      </c>
      <c r="C53280">
        <v>3162</v>
      </c>
      <c r="D53280">
        <v>5784</v>
      </c>
      <c r="E53280">
        <v>117</v>
      </c>
      <c r="F53280">
        <v>101</v>
      </c>
      <c r="G53280">
        <v>40282</v>
      </c>
      <c r="H53280">
        <v>2021</v>
      </c>
      <c r="I53280" s="1">
        <v>44281</v>
      </c>
      <c r="J53280" t="s">
        <v>12</v>
      </c>
      <c r="K53280" t="s">
        <v>20</v>
      </c>
      <c r="L53280" t="s">
        <v>1512</v>
      </c>
      <c r="M53280" t="str">
        <f>_xlfn.XLOOKUP(Tabulka_vzdelani[[#This Row],[uzemi_kod]],VAZ0100_0043_CS!A:A,VAZ0100_0043_CS!B:B,"Neurčeno")</f>
        <v>Neurčeno</v>
      </c>
      <c r="N53280">
        <f>IF(Tabulka_vzdelani[[#This Row],[kraj]]="Neurčeno",1,0)</f>
        <v>1</v>
      </c>
      <c r="O53280">
        <f>IF(Tabulka_vzdelani[[#This Row],[vzdelani_txt]]="",1,0)</f>
        <v>0</v>
      </c>
    </row>
    <row r="53281" spans="1:15" x14ac:dyDescent="0.3">
      <c r="A53281">
        <v>945005149</v>
      </c>
      <c r="B53281">
        <v>2751</v>
      </c>
      <c r="C53281">
        <v>3162</v>
      </c>
      <c r="D53281">
        <v>5784</v>
      </c>
      <c r="E53281">
        <v>130</v>
      </c>
      <c r="F53281">
        <v>101</v>
      </c>
      <c r="G53281">
        <v>40282</v>
      </c>
      <c r="H53281">
        <v>2021</v>
      </c>
      <c r="I53281" s="1">
        <v>44281</v>
      </c>
      <c r="J53281" t="s">
        <v>12</v>
      </c>
      <c r="K53281" t="s">
        <v>21</v>
      </c>
      <c r="L53281" t="s">
        <v>1512</v>
      </c>
      <c r="M53281" t="str">
        <f>_xlfn.XLOOKUP(Tabulka_vzdelani[[#This Row],[uzemi_kod]],VAZ0100_0043_CS!A:A,VAZ0100_0043_CS!B:B,"Neurčeno")</f>
        <v>Neurčeno</v>
      </c>
      <c r="N53281">
        <f>IF(Tabulka_vzdelani[[#This Row],[kraj]]="Neurčeno",1,0)</f>
        <v>1</v>
      </c>
      <c r="O53281">
        <f>IF(Tabulka_vzdelani[[#This Row],[vzdelani_txt]]="",1,0)</f>
        <v>0</v>
      </c>
    </row>
    <row r="53282" spans="1:15" x14ac:dyDescent="0.3">
      <c r="A53282">
        <v>944997527</v>
      </c>
      <c r="B53282">
        <v>49283</v>
      </c>
      <c r="C53282">
        <v>3162</v>
      </c>
      <c r="F53282">
        <v>101</v>
      </c>
      <c r="G53282">
        <v>40291</v>
      </c>
      <c r="H53282">
        <v>2021</v>
      </c>
      <c r="I53282" s="1">
        <v>44281</v>
      </c>
      <c r="J53282" t="s">
        <v>12</v>
      </c>
      <c r="K53282" t="s">
        <v>13</v>
      </c>
      <c r="L53282" t="s">
        <v>1610</v>
      </c>
      <c r="M53282" t="str">
        <f>_xlfn.XLOOKUP(Tabulka_vzdelani[[#This Row],[uzemi_kod]],VAZ0100_0043_CS!A:A,VAZ0100_0043_CS!B:B,"Neurčeno")</f>
        <v>Neurčeno</v>
      </c>
      <c r="N53282">
        <f>IF(Tabulka_vzdelani[[#This Row],[kraj]]="Neurčeno",1,0)</f>
        <v>1</v>
      </c>
      <c r="O53282">
        <f>IF(Tabulka_vzdelani[[#This Row],[vzdelani_txt]]="",1,0)</f>
        <v>1</v>
      </c>
    </row>
    <row r="53283" spans="1:15" x14ac:dyDescent="0.3">
      <c r="A53283">
        <v>945004271</v>
      </c>
      <c r="B53283">
        <v>370</v>
      </c>
      <c r="C53283">
        <v>3162</v>
      </c>
      <c r="D53283">
        <v>1294</v>
      </c>
      <c r="E53283">
        <v>1</v>
      </c>
      <c r="F53283">
        <v>101</v>
      </c>
      <c r="G53283">
        <v>40291</v>
      </c>
      <c r="H53283">
        <v>2021</v>
      </c>
      <c r="I53283" s="1">
        <v>44281</v>
      </c>
      <c r="J53283" t="s">
        <v>12</v>
      </c>
      <c r="K53283" t="s">
        <v>15</v>
      </c>
      <c r="L53283" t="s">
        <v>1610</v>
      </c>
      <c r="M53283" t="str">
        <f>_xlfn.XLOOKUP(Tabulka_vzdelani[[#This Row],[uzemi_kod]],VAZ0100_0043_CS!A:A,VAZ0100_0043_CS!B:B,"Neurčeno")</f>
        <v>Neurčeno</v>
      </c>
      <c r="N53283">
        <f>IF(Tabulka_vzdelani[[#This Row],[kraj]]="Neurčeno",1,0)</f>
        <v>1</v>
      </c>
      <c r="O53283">
        <f>IF(Tabulka_vzdelani[[#This Row],[vzdelani_txt]]="",1,0)</f>
        <v>0</v>
      </c>
    </row>
    <row r="53284" spans="1:15" x14ac:dyDescent="0.3">
      <c r="A53284">
        <v>945017614</v>
      </c>
      <c r="B53284">
        <v>3602</v>
      </c>
      <c r="C53284">
        <v>3162</v>
      </c>
      <c r="D53284">
        <v>1294</v>
      </c>
      <c r="E53284">
        <v>900</v>
      </c>
      <c r="F53284">
        <v>101</v>
      </c>
      <c r="G53284">
        <v>40291</v>
      </c>
      <c r="H53284">
        <v>2021</v>
      </c>
      <c r="I53284" s="1">
        <v>44281</v>
      </c>
      <c r="J53284" t="s">
        <v>12</v>
      </c>
      <c r="K53284" t="s">
        <v>16</v>
      </c>
      <c r="L53284" t="s">
        <v>1610</v>
      </c>
      <c r="M53284" t="str">
        <f>_xlfn.XLOOKUP(Tabulka_vzdelani[[#This Row],[uzemi_kod]],VAZ0100_0043_CS!A:A,VAZ0100_0043_CS!B:B,"Neurčeno")</f>
        <v>Neurčeno</v>
      </c>
      <c r="N53284">
        <f>IF(Tabulka_vzdelani[[#This Row],[kraj]]="Neurčeno",1,0)</f>
        <v>1</v>
      </c>
      <c r="O53284">
        <f>IF(Tabulka_vzdelani[[#This Row],[vzdelani_txt]]="",1,0)</f>
        <v>0</v>
      </c>
    </row>
    <row r="53285" spans="1:15" x14ac:dyDescent="0.3">
      <c r="A53285">
        <v>945030824</v>
      </c>
      <c r="B53285">
        <v>13809</v>
      </c>
      <c r="C53285">
        <v>3162</v>
      </c>
      <c r="D53285">
        <v>5181</v>
      </c>
      <c r="E53285">
        <v>35450001</v>
      </c>
      <c r="F53285">
        <v>101</v>
      </c>
      <c r="G53285">
        <v>40291</v>
      </c>
      <c r="H53285">
        <v>2021</v>
      </c>
      <c r="I53285" s="1">
        <v>44281</v>
      </c>
      <c r="J53285" t="s">
        <v>12</v>
      </c>
      <c r="K53285" t="s">
        <v>17</v>
      </c>
      <c r="L53285" t="s">
        <v>1610</v>
      </c>
      <c r="M53285" t="str">
        <f>_xlfn.XLOOKUP(Tabulka_vzdelani[[#This Row],[uzemi_kod]],VAZ0100_0043_CS!A:A,VAZ0100_0043_CS!B:B,"Neurčeno")</f>
        <v>Neurčeno</v>
      </c>
      <c r="N53285">
        <f>IF(Tabulka_vzdelani[[#This Row],[kraj]]="Neurčeno",1,0)</f>
        <v>1</v>
      </c>
      <c r="O53285">
        <f>IF(Tabulka_vzdelani[[#This Row],[vzdelani_txt]]="",1,0)</f>
        <v>0</v>
      </c>
    </row>
    <row r="53286" spans="1:15" x14ac:dyDescent="0.3">
      <c r="A53286">
        <v>944997380</v>
      </c>
      <c r="B53286">
        <v>17648</v>
      </c>
      <c r="C53286">
        <v>3162</v>
      </c>
      <c r="D53286">
        <v>5784</v>
      </c>
      <c r="E53286">
        <v>105</v>
      </c>
      <c r="F53286">
        <v>101</v>
      </c>
      <c r="G53286">
        <v>40291</v>
      </c>
      <c r="H53286">
        <v>2021</v>
      </c>
      <c r="I53286" s="1">
        <v>44281</v>
      </c>
      <c r="J53286" t="s">
        <v>12</v>
      </c>
      <c r="K53286" t="s">
        <v>18</v>
      </c>
      <c r="L53286" t="s">
        <v>1610</v>
      </c>
      <c r="M53286" t="str">
        <f>_xlfn.XLOOKUP(Tabulka_vzdelani[[#This Row],[uzemi_kod]],VAZ0100_0043_CS!A:A,VAZ0100_0043_CS!B:B,"Neurčeno")</f>
        <v>Neurčeno</v>
      </c>
      <c r="N53286">
        <f>IF(Tabulka_vzdelani[[#This Row],[kraj]]="Neurčeno",1,0)</f>
        <v>1</v>
      </c>
      <c r="O53286">
        <f>IF(Tabulka_vzdelani[[#This Row],[vzdelani_txt]]="",1,0)</f>
        <v>0</v>
      </c>
    </row>
    <row r="53287" spans="1:15" x14ac:dyDescent="0.3">
      <c r="A53287">
        <v>944984172</v>
      </c>
      <c r="B53287">
        <v>5497</v>
      </c>
      <c r="C53287">
        <v>3162</v>
      </c>
      <c r="D53287">
        <v>5784</v>
      </c>
      <c r="E53287">
        <v>109</v>
      </c>
      <c r="F53287">
        <v>101</v>
      </c>
      <c r="G53287">
        <v>40291</v>
      </c>
      <c r="H53287">
        <v>2021</v>
      </c>
      <c r="I53287" s="1">
        <v>44281</v>
      </c>
      <c r="J53287" t="s">
        <v>12</v>
      </c>
      <c r="K53287" t="s">
        <v>19</v>
      </c>
      <c r="L53287" t="s">
        <v>1610</v>
      </c>
      <c r="M53287" t="str">
        <f>_xlfn.XLOOKUP(Tabulka_vzdelani[[#This Row],[uzemi_kod]],VAZ0100_0043_CS!A:A,VAZ0100_0043_CS!B:B,"Neurčeno")</f>
        <v>Neurčeno</v>
      </c>
      <c r="N53287">
        <f>IF(Tabulka_vzdelani[[#This Row],[kraj]]="Neurčeno",1,0)</f>
        <v>1</v>
      </c>
      <c r="O53287">
        <f>IF(Tabulka_vzdelani[[#This Row],[vzdelani_txt]]="",1,0)</f>
        <v>0</v>
      </c>
    </row>
    <row r="53288" spans="1:15" x14ac:dyDescent="0.3">
      <c r="A53288">
        <v>944984173</v>
      </c>
      <c r="B53288">
        <v>7751</v>
      </c>
      <c r="C53288">
        <v>3162</v>
      </c>
      <c r="D53288">
        <v>5784</v>
      </c>
      <c r="E53288">
        <v>117</v>
      </c>
      <c r="F53288">
        <v>101</v>
      </c>
      <c r="G53288">
        <v>40291</v>
      </c>
      <c r="H53288">
        <v>2021</v>
      </c>
      <c r="I53288" s="1">
        <v>44281</v>
      </c>
      <c r="J53288" t="s">
        <v>12</v>
      </c>
      <c r="K53288" t="s">
        <v>20</v>
      </c>
      <c r="L53288" t="s">
        <v>1610</v>
      </c>
      <c r="M53288" t="str">
        <f>_xlfn.XLOOKUP(Tabulka_vzdelani[[#This Row],[uzemi_kod]],VAZ0100_0043_CS!A:A,VAZ0100_0043_CS!B:B,"Neurčeno")</f>
        <v>Neurčeno</v>
      </c>
      <c r="N53288">
        <f>IF(Tabulka_vzdelani[[#This Row],[kraj]]="Neurčeno",1,0)</f>
        <v>1</v>
      </c>
      <c r="O53288">
        <f>IF(Tabulka_vzdelani[[#This Row],[vzdelani_txt]]="",1,0)</f>
        <v>0</v>
      </c>
    </row>
    <row r="53289" spans="1:15" x14ac:dyDescent="0.3">
      <c r="A53289">
        <v>945017506</v>
      </c>
      <c r="B53289">
        <v>606</v>
      </c>
      <c r="C53289">
        <v>3162</v>
      </c>
      <c r="D53289">
        <v>5784</v>
      </c>
      <c r="E53289">
        <v>130</v>
      </c>
      <c r="F53289">
        <v>101</v>
      </c>
      <c r="G53289">
        <v>40291</v>
      </c>
      <c r="H53289">
        <v>2021</v>
      </c>
      <c r="I53289" s="1">
        <v>44281</v>
      </c>
      <c r="J53289" t="s">
        <v>12</v>
      </c>
      <c r="K53289" t="s">
        <v>21</v>
      </c>
      <c r="L53289" t="s">
        <v>1610</v>
      </c>
      <c r="M53289" t="str">
        <f>_xlfn.XLOOKUP(Tabulka_vzdelani[[#This Row],[uzemi_kod]],VAZ0100_0043_CS!A:A,VAZ0100_0043_CS!B:B,"Neurčeno")</f>
        <v>Neurčeno</v>
      </c>
      <c r="N53289">
        <f>IF(Tabulka_vzdelani[[#This Row],[kraj]]="Neurčeno",1,0)</f>
        <v>1</v>
      </c>
      <c r="O53289">
        <f>IF(Tabulka_vzdelani[[#This Row],[vzdelani_txt]]="",1,0)</f>
        <v>0</v>
      </c>
    </row>
    <row r="53290" spans="1:15" x14ac:dyDescent="0.3">
      <c r="A53290">
        <v>945011017</v>
      </c>
      <c r="B53290">
        <v>73913</v>
      </c>
      <c r="C53290">
        <v>3162</v>
      </c>
      <c r="F53290">
        <v>101</v>
      </c>
      <c r="G53290">
        <v>40304</v>
      </c>
      <c r="H53290">
        <v>2021</v>
      </c>
      <c r="I53290" s="1">
        <v>44281</v>
      </c>
      <c r="J53290" t="s">
        <v>12</v>
      </c>
      <c r="K53290" t="s">
        <v>13</v>
      </c>
      <c r="L53290" t="s">
        <v>1651</v>
      </c>
      <c r="M53290" t="str">
        <f>_xlfn.XLOOKUP(Tabulka_vzdelani[[#This Row],[uzemi_kod]],VAZ0100_0043_CS!A:A,VAZ0100_0043_CS!B:B,"Neurčeno")</f>
        <v>Neurčeno</v>
      </c>
      <c r="N53290">
        <f>IF(Tabulka_vzdelani[[#This Row],[kraj]]="Neurčeno",1,0)</f>
        <v>1</v>
      </c>
      <c r="O53290">
        <f>IF(Tabulka_vzdelani[[#This Row],[vzdelani_txt]]="",1,0)</f>
        <v>1</v>
      </c>
    </row>
    <row r="53291" spans="1:15" x14ac:dyDescent="0.3">
      <c r="A53291">
        <v>945017366</v>
      </c>
      <c r="B53291">
        <v>475</v>
      </c>
      <c r="C53291">
        <v>3162</v>
      </c>
      <c r="D53291">
        <v>1294</v>
      </c>
      <c r="E53291">
        <v>1</v>
      </c>
      <c r="F53291">
        <v>101</v>
      </c>
      <c r="G53291">
        <v>40304</v>
      </c>
      <c r="H53291">
        <v>2021</v>
      </c>
      <c r="I53291" s="1">
        <v>44281</v>
      </c>
      <c r="J53291" t="s">
        <v>12</v>
      </c>
      <c r="K53291" t="s">
        <v>15</v>
      </c>
      <c r="L53291" t="s">
        <v>1651</v>
      </c>
      <c r="M53291" t="str">
        <f>_xlfn.XLOOKUP(Tabulka_vzdelani[[#This Row],[uzemi_kod]],VAZ0100_0043_CS!A:A,VAZ0100_0043_CS!B:B,"Neurčeno")</f>
        <v>Neurčeno</v>
      </c>
      <c r="N53291">
        <f>IF(Tabulka_vzdelani[[#This Row],[kraj]]="Neurčeno",1,0)</f>
        <v>1</v>
      </c>
      <c r="O53291">
        <f>IF(Tabulka_vzdelani[[#This Row],[vzdelani_txt]]="",1,0)</f>
        <v>0</v>
      </c>
    </row>
    <row r="53292" spans="1:15" x14ac:dyDescent="0.3">
      <c r="A53292">
        <v>944997253</v>
      </c>
      <c r="B53292">
        <v>3930</v>
      </c>
      <c r="C53292">
        <v>3162</v>
      </c>
      <c r="D53292">
        <v>1294</v>
      </c>
      <c r="E53292">
        <v>900</v>
      </c>
      <c r="F53292">
        <v>101</v>
      </c>
      <c r="G53292">
        <v>40304</v>
      </c>
      <c r="H53292">
        <v>2021</v>
      </c>
      <c r="I53292" s="1">
        <v>44281</v>
      </c>
      <c r="J53292" t="s">
        <v>12</v>
      </c>
      <c r="K53292" t="s">
        <v>16</v>
      </c>
      <c r="L53292" t="s">
        <v>1651</v>
      </c>
      <c r="M53292" t="str">
        <f>_xlfn.XLOOKUP(Tabulka_vzdelani[[#This Row],[uzemi_kod]],VAZ0100_0043_CS!A:A,VAZ0100_0043_CS!B:B,"Neurčeno")</f>
        <v>Neurčeno</v>
      </c>
      <c r="N53292">
        <f>IF(Tabulka_vzdelani[[#This Row],[kraj]]="Neurčeno",1,0)</f>
        <v>1</v>
      </c>
      <c r="O53292">
        <f>IF(Tabulka_vzdelani[[#This Row],[vzdelani_txt]]="",1,0)</f>
        <v>0</v>
      </c>
    </row>
    <row r="53293" spans="1:15" x14ac:dyDescent="0.3">
      <c r="A53293">
        <v>945017365</v>
      </c>
      <c r="B53293">
        <v>21713</v>
      </c>
      <c r="C53293">
        <v>3162</v>
      </c>
      <c r="D53293">
        <v>5181</v>
      </c>
      <c r="E53293">
        <v>35450001</v>
      </c>
      <c r="F53293">
        <v>101</v>
      </c>
      <c r="G53293">
        <v>40304</v>
      </c>
      <c r="H53293">
        <v>2021</v>
      </c>
      <c r="I53293" s="1">
        <v>44281</v>
      </c>
      <c r="J53293" t="s">
        <v>12</v>
      </c>
      <c r="K53293" t="s">
        <v>17</v>
      </c>
      <c r="L53293" t="s">
        <v>1651</v>
      </c>
      <c r="M53293" t="str">
        <f>_xlfn.XLOOKUP(Tabulka_vzdelani[[#This Row],[uzemi_kod]],VAZ0100_0043_CS!A:A,VAZ0100_0043_CS!B:B,"Neurčeno")</f>
        <v>Neurčeno</v>
      </c>
      <c r="N53293">
        <f>IF(Tabulka_vzdelani[[#This Row],[kraj]]="Neurčeno",1,0)</f>
        <v>1</v>
      </c>
      <c r="O53293">
        <f>IF(Tabulka_vzdelani[[#This Row],[vzdelani_txt]]="",1,0)</f>
        <v>0</v>
      </c>
    </row>
    <row r="53294" spans="1:15" x14ac:dyDescent="0.3">
      <c r="A53294">
        <v>945004022</v>
      </c>
      <c r="B53294">
        <v>27783</v>
      </c>
      <c r="C53294">
        <v>3162</v>
      </c>
      <c r="D53294">
        <v>5784</v>
      </c>
      <c r="E53294">
        <v>105</v>
      </c>
      <c r="F53294">
        <v>101</v>
      </c>
      <c r="G53294">
        <v>40304</v>
      </c>
      <c r="H53294">
        <v>2021</v>
      </c>
      <c r="I53294" s="1">
        <v>44281</v>
      </c>
      <c r="J53294" t="s">
        <v>12</v>
      </c>
      <c r="K53294" t="s">
        <v>18</v>
      </c>
      <c r="L53294" t="s">
        <v>1651</v>
      </c>
      <c r="M53294" t="str">
        <f>_xlfn.XLOOKUP(Tabulka_vzdelani[[#This Row],[uzemi_kod]],VAZ0100_0043_CS!A:A,VAZ0100_0043_CS!B:B,"Neurčeno")</f>
        <v>Neurčeno</v>
      </c>
      <c r="N53294">
        <f>IF(Tabulka_vzdelani[[#This Row],[kraj]]="Neurčeno",1,0)</f>
        <v>1</v>
      </c>
      <c r="O53294">
        <f>IF(Tabulka_vzdelani[[#This Row],[vzdelani_txt]]="",1,0)</f>
        <v>0</v>
      </c>
    </row>
    <row r="53295" spans="1:15" x14ac:dyDescent="0.3">
      <c r="A53295">
        <v>945030713</v>
      </c>
      <c r="B53295">
        <v>8719</v>
      </c>
      <c r="C53295">
        <v>3162</v>
      </c>
      <c r="D53295">
        <v>5784</v>
      </c>
      <c r="E53295">
        <v>109</v>
      </c>
      <c r="F53295">
        <v>101</v>
      </c>
      <c r="G53295">
        <v>40304</v>
      </c>
      <c r="H53295">
        <v>2021</v>
      </c>
      <c r="I53295" s="1">
        <v>44281</v>
      </c>
      <c r="J53295" t="s">
        <v>12</v>
      </c>
      <c r="K53295" t="s">
        <v>19</v>
      </c>
      <c r="L53295" t="s">
        <v>1651</v>
      </c>
      <c r="M53295" t="str">
        <f>_xlfn.XLOOKUP(Tabulka_vzdelani[[#This Row],[uzemi_kod]],VAZ0100_0043_CS!A:A,VAZ0100_0043_CS!B:B,"Neurčeno")</f>
        <v>Neurčeno</v>
      </c>
      <c r="N53295">
        <f>IF(Tabulka_vzdelani[[#This Row],[kraj]]="Neurčeno",1,0)</f>
        <v>1</v>
      </c>
      <c r="O53295">
        <f>IF(Tabulka_vzdelani[[#This Row],[vzdelani_txt]]="",1,0)</f>
        <v>0</v>
      </c>
    </row>
    <row r="53296" spans="1:15" x14ac:dyDescent="0.3">
      <c r="A53296">
        <v>944983905</v>
      </c>
      <c r="B53296">
        <v>10315</v>
      </c>
      <c r="C53296">
        <v>3162</v>
      </c>
      <c r="D53296">
        <v>5784</v>
      </c>
      <c r="E53296">
        <v>117</v>
      </c>
      <c r="F53296">
        <v>101</v>
      </c>
      <c r="G53296">
        <v>40304</v>
      </c>
      <c r="H53296">
        <v>2021</v>
      </c>
      <c r="I53296" s="1">
        <v>44281</v>
      </c>
      <c r="J53296" t="s">
        <v>12</v>
      </c>
      <c r="K53296" t="s">
        <v>20</v>
      </c>
      <c r="L53296" t="s">
        <v>1651</v>
      </c>
      <c r="M53296" t="str">
        <f>_xlfn.XLOOKUP(Tabulka_vzdelani[[#This Row],[uzemi_kod]],VAZ0100_0043_CS!A:A,VAZ0100_0043_CS!B:B,"Neurčeno")</f>
        <v>Neurčeno</v>
      </c>
      <c r="N53296">
        <f>IF(Tabulka_vzdelani[[#This Row],[kraj]]="Neurčeno",1,0)</f>
        <v>1</v>
      </c>
      <c r="O53296">
        <f>IF(Tabulka_vzdelani[[#This Row],[vzdelani_txt]]="",1,0)</f>
        <v>0</v>
      </c>
    </row>
    <row r="53297" spans="1:15" x14ac:dyDescent="0.3">
      <c r="A53297">
        <v>944997252</v>
      </c>
      <c r="B53297">
        <v>978</v>
      </c>
      <c r="C53297">
        <v>3162</v>
      </c>
      <c r="D53297">
        <v>5784</v>
      </c>
      <c r="E53297">
        <v>130</v>
      </c>
      <c r="F53297">
        <v>101</v>
      </c>
      <c r="G53297">
        <v>40304</v>
      </c>
      <c r="H53297">
        <v>2021</v>
      </c>
      <c r="I53297" s="1">
        <v>44281</v>
      </c>
      <c r="J53297" t="s">
        <v>12</v>
      </c>
      <c r="K53297" t="s">
        <v>21</v>
      </c>
      <c r="L53297" t="s">
        <v>1651</v>
      </c>
      <c r="M53297" t="str">
        <f>_xlfn.XLOOKUP(Tabulka_vzdelani[[#This Row],[uzemi_kod]],VAZ0100_0043_CS!A:A,VAZ0100_0043_CS!B:B,"Neurčeno")</f>
        <v>Neurčeno</v>
      </c>
      <c r="N53297">
        <f>IF(Tabulka_vzdelani[[#This Row],[kraj]]="Neurčeno",1,0)</f>
        <v>1</v>
      </c>
      <c r="O53297">
        <f>IF(Tabulka_vzdelani[[#This Row],[vzdelani_txt]]="",1,0)</f>
        <v>0</v>
      </c>
    </row>
    <row r="53298" spans="1:15" x14ac:dyDescent="0.3">
      <c r="A53298">
        <v>944984722</v>
      </c>
      <c r="B53298">
        <v>59259</v>
      </c>
      <c r="C53298">
        <v>3162</v>
      </c>
      <c r="F53298">
        <v>101</v>
      </c>
      <c r="G53298">
        <v>40312</v>
      </c>
      <c r="H53298">
        <v>2021</v>
      </c>
      <c r="I53298" s="1">
        <v>44281</v>
      </c>
      <c r="J53298" t="s">
        <v>12</v>
      </c>
      <c r="K53298" t="s">
        <v>13</v>
      </c>
      <c r="L53298" t="s">
        <v>181</v>
      </c>
      <c r="M53298" t="str">
        <f>_xlfn.XLOOKUP(Tabulka_vzdelani[[#This Row],[uzemi_kod]],VAZ0100_0043_CS!A:A,VAZ0100_0043_CS!B:B,"Neurčeno")</f>
        <v>Neurčeno</v>
      </c>
      <c r="N53298">
        <f>IF(Tabulka_vzdelani[[#This Row],[kraj]]="Neurčeno",1,0)</f>
        <v>1</v>
      </c>
      <c r="O53298">
        <f>IF(Tabulka_vzdelani[[#This Row],[vzdelani_txt]]="",1,0)</f>
        <v>1</v>
      </c>
    </row>
    <row r="53299" spans="1:15" x14ac:dyDescent="0.3">
      <c r="A53299">
        <v>945017510</v>
      </c>
      <c r="B53299">
        <v>348</v>
      </c>
      <c r="C53299">
        <v>3162</v>
      </c>
      <c r="D53299">
        <v>1294</v>
      </c>
      <c r="E53299">
        <v>1</v>
      </c>
      <c r="F53299">
        <v>101</v>
      </c>
      <c r="G53299">
        <v>40312</v>
      </c>
      <c r="H53299">
        <v>2021</v>
      </c>
      <c r="I53299" s="1">
        <v>44281</v>
      </c>
      <c r="J53299" t="s">
        <v>12</v>
      </c>
      <c r="K53299" t="s">
        <v>15</v>
      </c>
      <c r="L53299" t="s">
        <v>181</v>
      </c>
      <c r="M53299" t="str">
        <f>_xlfn.XLOOKUP(Tabulka_vzdelani[[#This Row],[uzemi_kod]],VAZ0100_0043_CS!A:A,VAZ0100_0043_CS!B:B,"Neurčeno")</f>
        <v>Neurčeno</v>
      </c>
      <c r="N53299">
        <f>IF(Tabulka_vzdelani[[#This Row],[kraj]]="Neurčeno",1,0)</f>
        <v>1</v>
      </c>
      <c r="O53299">
        <f>IF(Tabulka_vzdelani[[#This Row],[vzdelani_txt]]="",1,0)</f>
        <v>0</v>
      </c>
    </row>
    <row r="53300" spans="1:15" x14ac:dyDescent="0.3">
      <c r="A53300">
        <v>945004141</v>
      </c>
      <c r="B53300">
        <v>3277</v>
      </c>
      <c r="C53300">
        <v>3162</v>
      </c>
      <c r="D53300">
        <v>1294</v>
      </c>
      <c r="E53300">
        <v>900</v>
      </c>
      <c r="F53300">
        <v>101</v>
      </c>
      <c r="G53300">
        <v>40312</v>
      </c>
      <c r="H53300">
        <v>2021</v>
      </c>
      <c r="I53300" s="1">
        <v>44281</v>
      </c>
      <c r="J53300" t="s">
        <v>12</v>
      </c>
      <c r="K53300" t="s">
        <v>16</v>
      </c>
      <c r="L53300" t="s">
        <v>181</v>
      </c>
      <c r="M53300" t="str">
        <f>_xlfn.XLOOKUP(Tabulka_vzdelani[[#This Row],[uzemi_kod]],VAZ0100_0043_CS!A:A,VAZ0100_0043_CS!B:B,"Neurčeno")</f>
        <v>Neurčeno</v>
      </c>
      <c r="N53300">
        <f>IF(Tabulka_vzdelani[[#This Row],[kraj]]="Neurčeno",1,0)</f>
        <v>1</v>
      </c>
      <c r="O53300">
        <f>IF(Tabulka_vzdelani[[#This Row],[vzdelani_txt]]="",1,0)</f>
        <v>0</v>
      </c>
    </row>
    <row r="53301" spans="1:15" x14ac:dyDescent="0.3">
      <c r="A53301">
        <v>945017508</v>
      </c>
      <c r="B53301">
        <v>19079</v>
      </c>
      <c r="C53301">
        <v>3162</v>
      </c>
      <c r="D53301">
        <v>5181</v>
      </c>
      <c r="E53301">
        <v>35450001</v>
      </c>
      <c r="F53301">
        <v>101</v>
      </c>
      <c r="G53301">
        <v>40312</v>
      </c>
      <c r="H53301">
        <v>2021</v>
      </c>
      <c r="I53301" s="1">
        <v>44281</v>
      </c>
      <c r="J53301" t="s">
        <v>12</v>
      </c>
      <c r="K53301" t="s">
        <v>17</v>
      </c>
      <c r="L53301" t="s">
        <v>181</v>
      </c>
      <c r="M53301" t="str">
        <f>_xlfn.XLOOKUP(Tabulka_vzdelani[[#This Row],[uzemi_kod]],VAZ0100_0043_CS!A:A,VAZ0100_0043_CS!B:B,"Neurčeno")</f>
        <v>Neurčeno</v>
      </c>
      <c r="N53301">
        <f>IF(Tabulka_vzdelani[[#This Row],[kraj]]="Neurčeno",1,0)</f>
        <v>1</v>
      </c>
      <c r="O53301">
        <f>IF(Tabulka_vzdelani[[#This Row],[vzdelani_txt]]="",1,0)</f>
        <v>0</v>
      </c>
    </row>
    <row r="53302" spans="1:15" x14ac:dyDescent="0.3">
      <c r="A53302">
        <v>944997387</v>
      </c>
      <c r="B53302">
        <v>20049</v>
      </c>
      <c r="C53302">
        <v>3162</v>
      </c>
      <c r="D53302">
        <v>5784</v>
      </c>
      <c r="E53302">
        <v>105</v>
      </c>
      <c r="F53302">
        <v>101</v>
      </c>
      <c r="G53302">
        <v>40312</v>
      </c>
      <c r="H53302">
        <v>2021</v>
      </c>
      <c r="I53302" s="1">
        <v>44281</v>
      </c>
      <c r="J53302" t="s">
        <v>12</v>
      </c>
      <c r="K53302" t="s">
        <v>18</v>
      </c>
      <c r="L53302" t="s">
        <v>181</v>
      </c>
      <c r="M53302" t="str">
        <f>_xlfn.XLOOKUP(Tabulka_vzdelani[[#This Row],[uzemi_kod]],VAZ0100_0043_CS!A:A,VAZ0100_0043_CS!B:B,"Neurčeno")</f>
        <v>Neurčeno</v>
      </c>
      <c r="N53302">
        <f>IF(Tabulka_vzdelani[[#This Row],[kraj]]="Neurčeno",1,0)</f>
        <v>1</v>
      </c>
      <c r="O53302">
        <f>IF(Tabulka_vzdelani[[#This Row],[vzdelani_txt]]="",1,0)</f>
        <v>0</v>
      </c>
    </row>
    <row r="53303" spans="1:15" x14ac:dyDescent="0.3">
      <c r="A53303">
        <v>945010794</v>
      </c>
      <c r="B53303">
        <v>8220</v>
      </c>
      <c r="C53303">
        <v>3162</v>
      </c>
      <c r="D53303">
        <v>5784</v>
      </c>
      <c r="E53303">
        <v>109</v>
      </c>
      <c r="F53303">
        <v>101</v>
      </c>
      <c r="G53303">
        <v>40312</v>
      </c>
      <c r="H53303">
        <v>2021</v>
      </c>
      <c r="I53303" s="1">
        <v>44281</v>
      </c>
      <c r="J53303" t="s">
        <v>12</v>
      </c>
      <c r="K53303" t="s">
        <v>19</v>
      </c>
      <c r="L53303" t="s">
        <v>181</v>
      </c>
      <c r="M53303" t="str">
        <f>_xlfn.XLOOKUP(Tabulka_vzdelani[[#This Row],[uzemi_kod]],VAZ0100_0043_CS!A:A,VAZ0100_0043_CS!B:B,"Neurčeno")</f>
        <v>Neurčeno</v>
      </c>
      <c r="N53303">
        <f>IF(Tabulka_vzdelani[[#This Row],[kraj]]="Neurčeno",1,0)</f>
        <v>1</v>
      </c>
      <c r="O53303">
        <f>IF(Tabulka_vzdelani[[#This Row],[vzdelani_txt]]="",1,0)</f>
        <v>0</v>
      </c>
    </row>
    <row r="53304" spans="1:15" x14ac:dyDescent="0.3">
      <c r="A53304">
        <v>944984180</v>
      </c>
      <c r="B53304">
        <v>7330</v>
      </c>
      <c r="C53304">
        <v>3162</v>
      </c>
      <c r="D53304">
        <v>5784</v>
      </c>
      <c r="E53304">
        <v>117</v>
      </c>
      <c r="F53304">
        <v>101</v>
      </c>
      <c r="G53304">
        <v>40312</v>
      </c>
      <c r="H53304">
        <v>2021</v>
      </c>
      <c r="I53304" s="1">
        <v>44281</v>
      </c>
      <c r="J53304" t="s">
        <v>12</v>
      </c>
      <c r="K53304" t="s">
        <v>20</v>
      </c>
      <c r="L53304" t="s">
        <v>181</v>
      </c>
      <c r="M53304" t="str">
        <f>_xlfn.XLOOKUP(Tabulka_vzdelani[[#This Row],[uzemi_kod]],VAZ0100_0043_CS!A:A,VAZ0100_0043_CS!B:B,"Neurčeno")</f>
        <v>Neurčeno</v>
      </c>
      <c r="N53304">
        <f>IF(Tabulka_vzdelani[[#This Row],[kraj]]="Neurčeno",1,0)</f>
        <v>1</v>
      </c>
      <c r="O53304">
        <f>IF(Tabulka_vzdelani[[#This Row],[vzdelani_txt]]="",1,0)</f>
        <v>0</v>
      </c>
    </row>
    <row r="53305" spans="1:15" x14ac:dyDescent="0.3">
      <c r="A53305">
        <v>945017509</v>
      </c>
      <c r="B53305">
        <v>956</v>
      </c>
      <c r="C53305">
        <v>3162</v>
      </c>
      <c r="D53305">
        <v>5784</v>
      </c>
      <c r="E53305">
        <v>130</v>
      </c>
      <c r="F53305">
        <v>101</v>
      </c>
      <c r="G53305">
        <v>40312</v>
      </c>
      <c r="H53305">
        <v>2021</v>
      </c>
      <c r="I53305" s="1">
        <v>44281</v>
      </c>
      <c r="J53305" t="s">
        <v>12</v>
      </c>
      <c r="K53305" t="s">
        <v>21</v>
      </c>
      <c r="L53305" t="s">
        <v>181</v>
      </c>
      <c r="M53305" t="str">
        <f>_xlfn.XLOOKUP(Tabulka_vzdelani[[#This Row],[uzemi_kod]],VAZ0100_0043_CS!A:A,VAZ0100_0043_CS!B:B,"Neurčeno")</f>
        <v>Neurčeno</v>
      </c>
      <c r="N53305">
        <f>IF(Tabulka_vzdelani[[#This Row],[kraj]]="Neurčeno",1,0)</f>
        <v>1</v>
      </c>
      <c r="O53305">
        <f>IF(Tabulka_vzdelani[[#This Row],[vzdelani_txt]]="",1,0)</f>
        <v>0</v>
      </c>
    </row>
    <row r="53306" spans="1:15" x14ac:dyDescent="0.3">
      <c r="A53306">
        <v>944984975</v>
      </c>
      <c r="B53306">
        <v>41496</v>
      </c>
      <c r="C53306">
        <v>3162</v>
      </c>
      <c r="F53306">
        <v>101</v>
      </c>
      <c r="G53306">
        <v>40321</v>
      </c>
      <c r="H53306">
        <v>2021</v>
      </c>
      <c r="I53306" s="1">
        <v>44281</v>
      </c>
      <c r="J53306" t="s">
        <v>12</v>
      </c>
      <c r="K53306" t="s">
        <v>13</v>
      </c>
      <c r="L53306" t="s">
        <v>1967</v>
      </c>
      <c r="M53306" t="str">
        <f>_xlfn.XLOOKUP(Tabulka_vzdelani[[#This Row],[uzemi_kod]],VAZ0100_0043_CS!A:A,VAZ0100_0043_CS!B:B,"Neurčeno")</f>
        <v>Neurčeno</v>
      </c>
      <c r="N53306">
        <f>IF(Tabulka_vzdelani[[#This Row],[kraj]]="Neurčeno",1,0)</f>
        <v>1</v>
      </c>
      <c r="O53306">
        <f>IF(Tabulka_vzdelani[[#This Row],[vzdelani_txt]]="",1,0)</f>
        <v>1</v>
      </c>
    </row>
    <row r="53307" spans="1:15" x14ac:dyDescent="0.3">
      <c r="A53307">
        <v>945005275</v>
      </c>
      <c r="B53307">
        <v>292</v>
      </c>
      <c r="C53307">
        <v>3162</v>
      </c>
      <c r="D53307">
        <v>1294</v>
      </c>
      <c r="E53307">
        <v>1</v>
      </c>
      <c r="F53307">
        <v>101</v>
      </c>
      <c r="G53307">
        <v>40321</v>
      </c>
      <c r="H53307">
        <v>2021</v>
      </c>
      <c r="I53307" s="1">
        <v>44281</v>
      </c>
      <c r="J53307" t="s">
        <v>12</v>
      </c>
      <c r="K53307" t="s">
        <v>15</v>
      </c>
      <c r="L53307" t="s">
        <v>1967</v>
      </c>
      <c r="M53307" t="str">
        <f>_xlfn.XLOOKUP(Tabulka_vzdelani[[#This Row],[uzemi_kod]],VAZ0100_0043_CS!A:A,VAZ0100_0043_CS!B:B,"Neurčeno")</f>
        <v>Neurčeno</v>
      </c>
      <c r="N53307">
        <f>IF(Tabulka_vzdelani[[#This Row],[kraj]]="Neurčeno",1,0)</f>
        <v>1</v>
      </c>
      <c r="O53307">
        <f>IF(Tabulka_vzdelani[[#This Row],[vzdelani_txt]]="",1,0)</f>
        <v>0</v>
      </c>
    </row>
    <row r="53308" spans="1:15" x14ac:dyDescent="0.3">
      <c r="A53308">
        <v>945032036</v>
      </c>
      <c r="B53308">
        <v>2678</v>
      </c>
      <c r="C53308">
        <v>3162</v>
      </c>
      <c r="D53308">
        <v>1294</v>
      </c>
      <c r="E53308">
        <v>900</v>
      </c>
      <c r="F53308">
        <v>101</v>
      </c>
      <c r="G53308">
        <v>40321</v>
      </c>
      <c r="H53308">
        <v>2021</v>
      </c>
      <c r="I53308" s="1">
        <v>44281</v>
      </c>
      <c r="J53308" t="s">
        <v>12</v>
      </c>
      <c r="K53308" t="s">
        <v>16</v>
      </c>
      <c r="L53308" t="s">
        <v>1967</v>
      </c>
      <c r="M53308" t="str">
        <f>_xlfn.XLOOKUP(Tabulka_vzdelani[[#This Row],[uzemi_kod]],VAZ0100_0043_CS!A:A,VAZ0100_0043_CS!B:B,"Neurčeno")</f>
        <v>Neurčeno</v>
      </c>
      <c r="N53308">
        <f>IF(Tabulka_vzdelani[[#This Row],[kraj]]="Neurčeno",1,0)</f>
        <v>1</v>
      </c>
      <c r="O53308">
        <f>IF(Tabulka_vzdelani[[#This Row],[vzdelani_txt]]="",1,0)</f>
        <v>0</v>
      </c>
    </row>
    <row r="53309" spans="1:15" x14ac:dyDescent="0.3">
      <c r="A53309">
        <v>945025370</v>
      </c>
      <c r="B53309">
        <v>12062</v>
      </c>
      <c r="C53309">
        <v>3162</v>
      </c>
      <c r="D53309">
        <v>5181</v>
      </c>
      <c r="E53309">
        <v>35450001</v>
      </c>
      <c r="F53309">
        <v>101</v>
      </c>
      <c r="G53309">
        <v>40321</v>
      </c>
      <c r="H53309">
        <v>2021</v>
      </c>
      <c r="I53309" s="1">
        <v>44281</v>
      </c>
      <c r="J53309" t="s">
        <v>12</v>
      </c>
      <c r="K53309" t="s">
        <v>17</v>
      </c>
      <c r="L53309" t="s">
        <v>1967</v>
      </c>
      <c r="M53309" t="str">
        <f>_xlfn.XLOOKUP(Tabulka_vzdelani[[#This Row],[uzemi_kod]],VAZ0100_0043_CS!A:A,VAZ0100_0043_CS!B:B,"Neurčeno")</f>
        <v>Neurčeno</v>
      </c>
      <c r="N53309">
        <f>IF(Tabulka_vzdelani[[#This Row],[kraj]]="Neurčeno",1,0)</f>
        <v>1</v>
      </c>
      <c r="O53309">
        <f>IF(Tabulka_vzdelani[[#This Row],[vzdelani_txt]]="",1,0)</f>
        <v>0</v>
      </c>
    </row>
    <row r="53310" spans="1:15" x14ac:dyDescent="0.3">
      <c r="A53310">
        <v>944986551</v>
      </c>
      <c r="B53310">
        <v>15091</v>
      </c>
      <c r="C53310">
        <v>3162</v>
      </c>
      <c r="D53310">
        <v>5784</v>
      </c>
      <c r="E53310">
        <v>105</v>
      </c>
      <c r="F53310">
        <v>101</v>
      </c>
      <c r="G53310">
        <v>40321</v>
      </c>
      <c r="H53310">
        <v>2021</v>
      </c>
      <c r="I53310" s="1">
        <v>44281</v>
      </c>
      <c r="J53310" t="s">
        <v>12</v>
      </c>
      <c r="K53310" t="s">
        <v>18</v>
      </c>
      <c r="L53310" t="s">
        <v>1967</v>
      </c>
      <c r="M53310" t="str">
        <f>_xlfn.XLOOKUP(Tabulka_vzdelani[[#This Row],[uzemi_kod]],VAZ0100_0043_CS!A:A,VAZ0100_0043_CS!B:B,"Neurčeno")</f>
        <v>Neurčeno</v>
      </c>
      <c r="N53310">
        <f>IF(Tabulka_vzdelani[[#This Row],[kraj]]="Neurčeno",1,0)</f>
        <v>1</v>
      </c>
      <c r="O53310">
        <f>IF(Tabulka_vzdelani[[#This Row],[vzdelani_txt]]="",1,0)</f>
        <v>0</v>
      </c>
    </row>
    <row r="53311" spans="1:15" x14ac:dyDescent="0.3">
      <c r="A53311">
        <v>945011989</v>
      </c>
      <c r="B53311">
        <v>4905</v>
      </c>
      <c r="C53311">
        <v>3162</v>
      </c>
      <c r="D53311">
        <v>5784</v>
      </c>
      <c r="E53311">
        <v>109</v>
      </c>
      <c r="F53311">
        <v>101</v>
      </c>
      <c r="G53311">
        <v>40321</v>
      </c>
      <c r="H53311">
        <v>2021</v>
      </c>
      <c r="I53311" s="1">
        <v>44281</v>
      </c>
      <c r="J53311" t="s">
        <v>12</v>
      </c>
      <c r="K53311" t="s">
        <v>19</v>
      </c>
      <c r="L53311" t="s">
        <v>1967</v>
      </c>
      <c r="M53311" t="str">
        <f>_xlfn.XLOOKUP(Tabulka_vzdelani[[#This Row],[uzemi_kod]],VAZ0100_0043_CS!A:A,VAZ0100_0043_CS!B:B,"Neurčeno")</f>
        <v>Neurčeno</v>
      </c>
      <c r="N53311">
        <f>IF(Tabulka_vzdelani[[#This Row],[kraj]]="Neurčeno",1,0)</f>
        <v>1</v>
      </c>
      <c r="O53311">
        <f>IF(Tabulka_vzdelani[[#This Row],[vzdelani_txt]]="",1,0)</f>
        <v>0</v>
      </c>
    </row>
    <row r="53312" spans="1:15" x14ac:dyDescent="0.3">
      <c r="A53312">
        <v>945032035</v>
      </c>
      <c r="B53312">
        <v>5835</v>
      </c>
      <c r="C53312">
        <v>3162</v>
      </c>
      <c r="D53312">
        <v>5784</v>
      </c>
      <c r="E53312">
        <v>117</v>
      </c>
      <c r="F53312">
        <v>101</v>
      </c>
      <c r="G53312">
        <v>40321</v>
      </c>
      <c r="H53312">
        <v>2021</v>
      </c>
      <c r="I53312" s="1">
        <v>44281</v>
      </c>
      <c r="J53312" t="s">
        <v>12</v>
      </c>
      <c r="K53312" t="s">
        <v>20</v>
      </c>
      <c r="L53312" t="s">
        <v>1967</v>
      </c>
      <c r="M53312" t="str">
        <f>_xlfn.XLOOKUP(Tabulka_vzdelani[[#This Row],[uzemi_kod]],VAZ0100_0043_CS!A:A,VAZ0100_0043_CS!B:B,"Neurčeno")</f>
        <v>Neurčeno</v>
      </c>
      <c r="N53312">
        <f>IF(Tabulka_vzdelani[[#This Row],[kraj]]="Neurčeno",1,0)</f>
        <v>1</v>
      </c>
      <c r="O53312">
        <f>IF(Tabulka_vzdelani[[#This Row],[vzdelani_txt]]="",1,0)</f>
        <v>0</v>
      </c>
    </row>
    <row r="53313" spans="1:15" x14ac:dyDescent="0.3">
      <c r="A53313">
        <v>945011990</v>
      </c>
      <c r="B53313">
        <v>633</v>
      </c>
      <c r="C53313">
        <v>3162</v>
      </c>
      <c r="D53313">
        <v>5784</v>
      </c>
      <c r="E53313">
        <v>130</v>
      </c>
      <c r="F53313">
        <v>101</v>
      </c>
      <c r="G53313">
        <v>40321</v>
      </c>
      <c r="H53313">
        <v>2021</v>
      </c>
      <c r="I53313" s="1">
        <v>44281</v>
      </c>
      <c r="J53313" t="s">
        <v>12</v>
      </c>
      <c r="K53313" t="s">
        <v>21</v>
      </c>
      <c r="L53313" t="s">
        <v>1967</v>
      </c>
      <c r="M53313" t="str">
        <f>_xlfn.XLOOKUP(Tabulka_vzdelani[[#This Row],[uzemi_kod]],VAZ0100_0043_CS!A:A,VAZ0100_0043_CS!B:B,"Neurčeno")</f>
        <v>Neurčeno</v>
      </c>
      <c r="N53313">
        <f>IF(Tabulka_vzdelani[[#This Row],[kraj]]="Neurčeno",1,0)</f>
        <v>1</v>
      </c>
      <c r="O53313">
        <f>IF(Tabulka_vzdelani[[#This Row],[vzdelani_txt]]="",1,0)</f>
        <v>0</v>
      </c>
    </row>
    <row r="53314" spans="1:15" x14ac:dyDescent="0.3">
      <c r="A53314">
        <v>944997655</v>
      </c>
      <c r="B53314">
        <v>57990</v>
      </c>
      <c r="C53314">
        <v>3162</v>
      </c>
      <c r="F53314">
        <v>101</v>
      </c>
      <c r="G53314">
        <v>40339</v>
      </c>
      <c r="H53314">
        <v>2021</v>
      </c>
      <c r="I53314" s="1">
        <v>44281</v>
      </c>
      <c r="J53314" t="s">
        <v>12</v>
      </c>
      <c r="K53314" t="s">
        <v>13</v>
      </c>
      <c r="L53314" t="s">
        <v>2028</v>
      </c>
      <c r="M53314" t="str">
        <f>_xlfn.XLOOKUP(Tabulka_vzdelani[[#This Row],[uzemi_kod]],VAZ0100_0043_CS!A:A,VAZ0100_0043_CS!B:B,"Neurčeno")</f>
        <v>Neurčeno</v>
      </c>
      <c r="N53314">
        <f>IF(Tabulka_vzdelani[[#This Row],[kraj]]="Neurčeno",1,0)</f>
        <v>1</v>
      </c>
      <c r="O53314">
        <f>IF(Tabulka_vzdelani[[#This Row],[vzdelani_txt]]="",1,0)</f>
        <v>1</v>
      </c>
    </row>
    <row r="53315" spans="1:15" x14ac:dyDescent="0.3">
      <c r="A53315">
        <v>945004274</v>
      </c>
      <c r="B53315">
        <v>447</v>
      </c>
      <c r="C53315">
        <v>3162</v>
      </c>
      <c r="D53315">
        <v>1294</v>
      </c>
      <c r="E53315">
        <v>1</v>
      </c>
      <c r="F53315">
        <v>101</v>
      </c>
      <c r="G53315">
        <v>40339</v>
      </c>
      <c r="H53315">
        <v>2021</v>
      </c>
      <c r="I53315" s="1">
        <v>44281</v>
      </c>
      <c r="J53315" t="s">
        <v>12</v>
      </c>
      <c r="K53315" t="s">
        <v>15</v>
      </c>
      <c r="L53315" t="s">
        <v>2028</v>
      </c>
      <c r="M53315" t="str">
        <f>_xlfn.XLOOKUP(Tabulka_vzdelani[[#This Row],[uzemi_kod]],VAZ0100_0043_CS!A:A,VAZ0100_0043_CS!B:B,"Neurčeno")</f>
        <v>Neurčeno</v>
      </c>
      <c r="N53315">
        <f>IF(Tabulka_vzdelani[[#This Row],[kraj]]="Neurčeno",1,0)</f>
        <v>1</v>
      </c>
      <c r="O53315">
        <f>IF(Tabulka_vzdelani[[#This Row],[vzdelani_txt]]="",1,0)</f>
        <v>0</v>
      </c>
    </row>
    <row r="53316" spans="1:15" x14ac:dyDescent="0.3">
      <c r="A53316">
        <v>945024329</v>
      </c>
      <c r="B53316">
        <v>3090</v>
      </c>
      <c r="C53316">
        <v>3162</v>
      </c>
      <c r="D53316">
        <v>1294</v>
      </c>
      <c r="E53316">
        <v>900</v>
      </c>
      <c r="F53316">
        <v>101</v>
      </c>
      <c r="G53316">
        <v>40339</v>
      </c>
      <c r="H53316">
        <v>2021</v>
      </c>
      <c r="I53316" s="1">
        <v>44281</v>
      </c>
      <c r="J53316" t="s">
        <v>12</v>
      </c>
      <c r="K53316" t="s">
        <v>16</v>
      </c>
      <c r="L53316" t="s">
        <v>2028</v>
      </c>
      <c r="M53316" t="str">
        <f>_xlfn.XLOOKUP(Tabulka_vzdelani[[#This Row],[uzemi_kod]],VAZ0100_0043_CS!A:A,VAZ0100_0043_CS!B:B,"Neurčeno")</f>
        <v>Neurčeno</v>
      </c>
      <c r="N53316">
        <f>IF(Tabulka_vzdelani[[#This Row],[kraj]]="Neurčeno",1,0)</f>
        <v>1</v>
      </c>
      <c r="O53316">
        <f>IF(Tabulka_vzdelani[[#This Row],[vzdelani_txt]]="",1,0)</f>
        <v>0</v>
      </c>
    </row>
    <row r="53317" spans="1:15" x14ac:dyDescent="0.3">
      <c r="A53317">
        <v>944997531</v>
      </c>
      <c r="B53317">
        <v>18078</v>
      </c>
      <c r="C53317">
        <v>3162</v>
      </c>
      <c r="D53317">
        <v>5181</v>
      </c>
      <c r="E53317">
        <v>35450001</v>
      </c>
      <c r="F53317">
        <v>101</v>
      </c>
      <c r="G53317">
        <v>40339</v>
      </c>
      <c r="H53317">
        <v>2021</v>
      </c>
      <c r="I53317" s="1">
        <v>44281</v>
      </c>
      <c r="J53317" t="s">
        <v>12</v>
      </c>
      <c r="K53317" t="s">
        <v>17</v>
      </c>
      <c r="L53317" t="s">
        <v>2028</v>
      </c>
      <c r="M53317" t="str">
        <f>_xlfn.XLOOKUP(Tabulka_vzdelani[[#This Row],[uzemi_kod]],VAZ0100_0043_CS!A:A,VAZ0100_0043_CS!B:B,"Neurčeno")</f>
        <v>Neurčeno</v>
      </c>
      <c r="N53317">
        <f>IF(Tabulka_vzdelani[[#This Row],[kraj]]="Neurčeno",1,0)</f>
        <v>1</v>
      </c>
      <c r="O53317">
        <f>IF(Tabulka_vzdelani[[#This Row],[vzdelani_txt]]="",1,0)</f>
        <v>0</v>
      </c>
    </row>
    <row r="53318" spans="1:15" x14ac:dyDescent="0.3">
      <c r="A53318">
        <v>945030825</v>
      </c>
      <c r="B53318">
        <v>20588</v>
      </c>
      <c r="C53318">
        <v>3162</v>
      </c>
      <c r="D53318">
        <v>5784</v>
      </c>
      <c r="E53318">
        <v>105</v>
      </c>
      <c r="F53318">
        <v>101</v>
      </c>
      <c r="G53318">
        <v>40339</v>
      </c>
      <c r="H53318">
        <v>2021</v>
      </c>
      <c r="I53318" s="1">
        <v>44281</v>
      </c>
      <c r="J53318" t="s">
        <v>12</v>
      </c>
      <c r="K53318" t="s">
        <v>18</v>
      </c>
      <c r="L53318" t="s">
        <v>2028</v>
      </c>
      <c r="M53318" t="str">
        <f>_xlfn.XLOOKUP(Tabulka_vzdelani[[#This Row],[uzemi_kod]],VAZ0100_0043_CS!A:A,VAZ0100_0043_CS!B:B,"Neurčeno")</f>
        <v>Neurčeno</v>
      </c>
      <c r="N53318">
        <f>IF(Tabulka_vzdelani[[#This Row],[kraj]]="Neurčeno",1,0)</f>
        <v>1</v>
      </c>
      <c r="O53318">
        <f>IF(Tabulka_vzdelani[[#This Row],[vzdelani_txt]]="",1,0)</f>
        <v>0</v>
      </c>
    </row>
    <row r="53319" spans="1:15" x14ac:dyDescent="0.3">
      <c r="A53319">
        <v>944984181</v>
      </c>
      <c r="B53319">
        <v>7353</v>
      </c>
      <c r="C53319">
        <v>3162</v>
      </c>
      <c r="D53319">
        <v>5784</v>
      </c>
      <c r="E53319">
        <v>109</v>
      </c>
      <c r="F53319">
        <v>101</v>
      </c>
      <c r="G53319">
        <v>40339</v>
      </c>
      <c r="H53319">
        <v>2021</v>
      </c>
      <c r="I53319" s="1">
        <v>44281</v>
      </c>
      <c r="J53319" t="s">
        <v>12</v>
      </c>
      <c r="K53319" t="s">
        <v>19</v>
      </c>
      <c r="L53319" t="s">
        <v>2028</v>
      </c>
      <c r="M53319" t="str">
        <f>_xlfn.XLOOKUP(Tabulka_vzdelani[[#This Row],[uzemi_kod]],VAZ0100_0043_CS!A:A,VAZ0100_0043_CS!B:B,"Neurčeno")</f>
        <v>Neurčeno</v>
      </c>
      <c r="N53319">
        <f>IF(Tabulka_vzdelani[[#This Row],[kraj]]="Neurčeno",1,0)</f>
        <v>1</v>
      </c>
      <c r="O53319">
        <f>IF(Tabulka_vzdelani[[#This Row],[vzdelani_txt]]="",1,0)</f>
        <v>0</v>
      </c>
    </row>
    <row r="53320" spans="1:15" x14ac:dyDescent="0.3">
      <c r="A53320">
        <v>945024194</v>
      </c>
      <c r="B53320">
        <v>7544</v>
      </c>
      <c r="C53320">
        <v>3162</v>
      </c>
      <c r="D53320">
        <v>5784</v>
      </c>
      <c r="E53320">
        <v>117</v>
      </c>
      <c r="F53320">
        <v>101</v>
      </c>
      <c r="G53320">
        <v>40339</v>
      </c>
      <c r="H53320">
        <v>2021</v>
      </c>
      <c r="I53320" s="1">
        <v>44281</v>
      </c>
      <c r="J53320" t="s">
        <v>12</v>
      </c>
      <c r="K53320" t="s">
        <v>20</v>
      </c>
      <c r="L53320" t="s">
        <v>2028</v>
      </c>
      <c r="M53320" t="str">
        <f>_xlfn.XLOOKUP(Tabulka_vzdelani[[#This Row],[uzemi_kod]],VAZ0100_0043_CS!A:A,VAZ0100_0043_CS!B:B,"Neurčeno")</f>
        <v>Neurčeno</v>
      </c>
      <c r="N53320">
        <f>IF(Tabulka_vzdelani[[#This Row],[kraj]]="Neurčeno",1,0)</f>
        <v>1</v>
      </c>
      <c r="O53320">
        <f>IF(Tabulka_vzdelani[[#This Row],[vzdelani_txt]]="",1,0)</f>
        <v>0</v>
      </c>
    </row>
    <row r="53321" spans="1:15" x14ac:dyDescent="0.3">
      <c r="A53321">
        <v>945030947</v>
      </c>
      <c r="B53321">
        <v>890</v>
      </c>
      <c r="C53321">
        <v>3162</v>
      </c>
      <c r="D53321">
        <v>5784</v>
      </c>
      <c r="E53321">
        <v>130</v>
      </c>
      <c r="F53321">
        <v>101</v>
      </c>
      <c r="G53321">
        <v>40339</v>
      </c>
      <c r="H53321">
        <v>2021</v>
      </c>
      <c r="I53321" s="1">
        <v>44281</v>
      </c>
      <c r="J53321" t="s">
        <v>12</v>
      </c>
      <c r="K53321" t="s">
        <v>21</v>
      </c>
      <c r="L53321" t="s">
        <v>2028</v>
      </c>
      <c r="M53321" t="str">
        <f>_xlfn.XLOOKUP(Tabulka_vzdelani[[#This Row],[uzemi_kod]],VAZ0100_0043_CS!A:A,VAZ0100_0043_CS!B:B,"Neurčeno")</f>
        <v>Neurčeno</v>
      </c>
      <c r="N53321">
        <f>IF(Tabulka_vzdelani[[#This Row],[kraj]]="Neurčeno",1,0)</f>
        <v>1</v>
      </c>
      <c r="O53321">
        <f>IF(Tabulka_vzdelani[[#This Row],[vzdelani_txt]]="",1,0)</f>
        <v>0</v>
      </c>
    </row>
    <row r="53322" spans="1:15" x14ac:dyDescent="0.3">
      <c r="A53322">
        <v>945017880</v>
      </c>
      <c r="B53322">
        <v>84460</v>
      </c>
      <c r="C53322">
        <v>3162</v>
      </c>
      <c r="F53322">
        <v>101</v>
      </c>
      <c r="G53322">
        <v>40347</v>
      </c>
      <c r="H53322">
        <v>2021</v>
      </c>
      <c r="I53322" s="1">
        <v>44281</v>
      </c>
      <c r="J53322" t="s">
        <v>12</v>
      </c>
      <c r="K53322" t="s">
        <v>13</v>
      </c>
      <c r="L53322" t="s">
        <v>2104</v>
      </c>
      <c r="M53322" t="str">
        <f>_xlfn.XLOOKUP(Tabulka_vzdelani[[#This Row],[uzemi_kod]],VAZ0100_0043_CS!A:A,VAZ0100_0043_CS!B:B,"Neurčeno")</f>
        <v>Neurčeno</v>
      </c>
      <c r="N53322">
        <f>IF(Tabulka_vzdelani[[#This Row],[kraj]]="Neurčeno",1,0)</f>
        <v>1</v>
      </c>
      <c r="O53322">
        <f>IF(Tabulka_vzdelani[[#This Row],[vzdelani_txt]]="",1,0)</f>
        <v>1</v>
      </c>
    </row>
    <row r="53323" spans="1:15" x14ac:dyDescent="0.3">
      <c r="A53323">
        <v>945005277</v>
      </c>
      <c r="B53323">
        <v>355</v>
      </c>
      <c r="C53323">
        <v>3162</v>
      </c>
      <c r="D53323">
        <v>1294</v>
      </c>
      <c r="E53323">
        <v>1</v>
      </c>
      <c r="F53323">
        <v>101</v>
      </c>
      <c r="G53323">
        <v>40347</v>
      </c>
      <c r="H53323">
        <v>2021</v>
      </c>
      <c r="I53323" s="1">
        <v>44281</v>
      </c>
      <c r="J53323" t="s">
        <v>12</v>
      </c>
      <c r="K53323" t="s">
        <v>15</v>
      </c>
      <c r="L53323" t="s">
        <v>2104</v>
      </c>
      <c r="M53323" t="str">
        <f>_xlfn.XLOOKUP(Tabulka_vzdelani[[#This Row],[uzemi_kod]],VAZ0100_0043_CS!A:A,VAZ0100_0043_CS!B:B,"Neurčeno")</f>
        <v>Neurčeno</v>
      </c>
      <c r="N53323">
        <f>IF(Tabulka_vzdelani[[#This Row],[kraj]]="Neurčeno",1,0)</f>
        <v>1</v>
      </c>
      <c r="O53323">
        <f>IF(Tabulka_vzdelani[[#This Row],[vzdelani_txt]]="",1,0)</f>
        <v>0</v>
      </c>
    </row>
    <row r="53324" spans="1:15" x14ac:dyDescent="0.3">
      <c r="A53324">
        <v>945011992</v>
      </c>
      <c r="B53324">
        <v>4142</v>
      </c>
      <c r="C53324">
        <v>3162</v>
      </c>
      <c r="D53324">
        <v>1294</v>
      </c>
      <c r="E53324">
        <v>900</v>
      </c>
      <c r="F53324">
        <v>101</v>
      </c>
      <c r="G53324">
        <v>40347</v>
      </c>
      <c r="H53324">
        <v>2021</v>
      </c>
      <c r="I53324" s="1">
        <v>44281</v>
      </c>
      <c r="J53324" t="s">
        <v>12</v>
      </c>
      <c r="K53324" t="s">
        <v>16</v>
      </c>
      <c r="L53324" t="s">
        <v>2104</v>
      </c>
      <c r="M53324" t="str">
        <f>_xlfn.XLOOKUP(Tabulka_vzdelani[[#This Row],[uzemi_kod]],VAZ0100_0043_CS!A:A,VAZ0100_0043_CS!B:B,"Neurčeno")</f>
        <v>Neurčeno</v>
      </c>
      <c r="N53324">
        <f>IF(Tabulka_vzdelani[[#This Row],[kraj]]="Neurčeno",1,0)</f>
        <v>1</v>
      </c>
      <c r="O53324">
        <f>IF(Tabulka_vzdelani[[#This Row],[vzdelani_txt]]="",1,0)</f>
        <v>0</v>
      </c>
    </row>
    <row r="53325" spans="1:15" x14ac:dyDescent="0.3">
      <c r="A53325">
        <v>945032039</v>
      </c>
      <c r="B53325">
        <v>27139</v>
      </c>
      <c r="C53325">
        <v>3162</v>
      </c>
      <c r="D53325">
        <v>5181</v>
      </c>
      <c r="E53325">
        <v>35450001</v>
      </c>
      <c r="F53325">
        <v>101</v>
      </c>
      <c r="G53325">
        <v>40347</v>
      </c>
      <c r="H53325">
        <v>2021</v>
      </c>
      <c r="I53325" s="1">
        <v>44281</v>
      </c>
      <c r="J53325" t="s">
        <v>12</v>
      </c>
      <c r="K53325" t="s">
        <v>17</v>
      </c>
      <c r="L53325" t="s">
        <v>2104</v>
      </c>
      <c r="M53325" t="str">
        <f>_xlfn.XLOOKUP(Tabulka_vzdelani[[#This Row],[uzemi_kod]],VAZ0100_0043_CS!A:A,VAZ0100_0043_CS!B:B,"Neurčeno")</f>
        <v>Neurčeno</v>
      </c>
      <c r="N53325">
        <f>IF(Tabulka_vzdelani[[#This Row],[kraj]]="Neurčeno",1,0)</f>
        <v>1</v>
      </c>
      <c r="O53325">
        <f>IF(Tabulka_vzdelani[[#This Row],[vzdelani_txt]]="",1,0)</f>
        <v>0</v>
      </c>
    </row>
    <row r="53326" spans="1:15" x14ac:dyDescent="0.3">
      <c r="A53326">
        <v>945011991</v>
      </c>
      <c r="B53326">
        <v>28701</v>
      </c>
      <c r="C53326">
        <v>3162</v>
      </c>
      <c r="D53326">
        <v>5784</v>
      </c>
      <c r="E53326">
        <v>105</v>
      </c>
      <c r="F53326">
        <v>101</v>
      </c>
      <c r="G53326">
        <v>40347</v>
      </c>
      <c r="H53326">
        <v>2021</v>
      </c>
      <c r="I53326" s="1">
        <v>44281</v>
      </c>
      <c r="J53326" t="s">
        <v>12</v>
      </c>
      <c r="K53326" t="s">
        <v>18</v>
      </c>
      <c r="L53326" t="s">
        <v>2104</v>
      </c>
      <c r="M53326" t="str">
        <f>_xlfn.XLOOKUP(Tabulka_vzdelani[[#This Row],[uzemi_kod]],VAZ0100_0043_CS!A:A,VAZ0100_0043_CS!B:B,"Neurčeno")</f>
        <v>Neurčeno</v>
      </c>
      <c r="N53326">
        <f>IF(Tabulka_vzdelani[[#This Row],[kraj]]="Neurčeno",1,0)</f>
        <v>1</v>
      </c>
      <c r="O53326">
        <f>IF(Tabulka_vzdelani[[#This Row],[vzdelani_txt]]="",1,0)</f>
        <v>0</v>
      </c>
    </row>
    <row r="53327" spans="1:15" x14ac:dyDescent="0.3">
      <c r="A53327">
        <v>945032037</v>
      </c>
      <c r="B53327">
        <v>12207</v>
      </c>
      <c r="C53327">
        <v>3162</v>
      </c>
      <c r="D53327">
        <v>5784</v>
      </c>
      <c r="E53327">
        <v>109</v>
      </c>
      <c r="F53327">
        <v>101</v>
      </c>
      <c r="G53327">
        <v>40347</v>
      </c>
      <c r="H53327">
        <v>2021</v>
      </c>
      <c r="I53327" s="1">
        <v>44281</v>
      </c>
      <c r="J53327" t="s">
        <v>12</v>
      </c>
      <c r="K53327" t="s">
        <v>19</v>
      </c>
      <c r="L53327" t="s">
        <v>2104</v>
      </c>
      <c r="M53327" t="str">
        <f>_xlfn.XLOOKUP(Tabulka_vzdelani[[#This Row],[uzemi_kod]],VAZ0100_0043_CS!A:A,VAZ0100_0043_CS!B:B,"Neurčeno")</f>
        <v>Neurčeno</v>
      </c>
      <c r="N53327">
        <f>IF(Tabulka_vzdelani[[#This Row],[kraj]]="Neurčeno",1,0)</f>
        <v>1</v>
      </c>
      <c r="O53327">
        <f>IF(Tabulka_vzdelani[[#This Row],[vzdelani_txt]]="",1,0)</f>
        <v>0</v>
      </c>
    </row>
    <row r="53328" spans="1:15" x14ac:dyDescent="0.3">
      <c r="A53328">
        <v>945032038</v>
      </c>
      <c r="B53328">
        <v>10408</v>
      </c>
      <c r="C53328">
        <v>3162</v>
      </c>
      <c r="D53328">
        <v>5784</v>
      </c>
      <c r="E53328">
        <v>117</v>
      </c>
      <c r="F53328">
        <v>101</v>
      </c>
      <c r="G53328">
        <v>40347</v>
      </c>
      <c r="H53328">
        <v>2021</v>
      </c>
      <c r="I53328" s="1">
        <v>44281</v>
      </c>
      <c r="J53328" t="s">
        <v>12</v>
      </c>
      <c r="K53328" t="s">
        <v>20</v>
      </c>
      <c r="L53328" t="s">
        <v>2104</v>
      </c>
      <c r="M53328" t="str">
        <f>_xlfn.XLOOKUP(Tabulka_vzdelani[[#This Row],[uzemi_kod]],VAZ0100_0043_CS!A:A,VAZ0100_0043_CS!B:B,"Neurčeno")</f>
        <v>Neurčeno</v>
      </c>
      <c r="N53328">
        <f>IF(Tabulka_vzdelani[[#This Row],[kraj]]="Neurčeno",1,0)</f>
        <v>1</v>
      </c>
      <c r="O53328">
        <f>IF(Tabulka_vzdelani[[#This Row],[vzdelani_txt]]="",1,0)</f>
        <v>0</v>
      </c>
    </row>
    <row r="53329" spans="1:15" x14ac:dyDescent="0.3">
      <c r="A53329">
        <v>945005276</v>
      </c>
      <c r="B53329">
        <v>1508</v>
      </c>
      <c r="C53329">
        <v>3162</v>
      </c>
      <c r="D53329">
        <v>5784</v>
      </c>
      <c r="E53329">
        <v>130</v>
      </c>
      <c r="F53329">
        <v>101</v>
      </c>
      <c r="G53329">
        <v>40347</v>
      </c>
      <c r="H53329">
        <v>2021</v>
      </c>
      <c r="I53329" s="1">
        <v>44281</v>
      </c>
      <c r="J53329" t="s">
        <v>12</v>
      </c>
      <c r="K53329" t="s">
        <v>21</v>
      </c>
      <c r="L53329" t="s">
        <v>2104</v>
      </c>
      <c r="M53329" t="str">
        <f>_xlfn.XLOOKUP(Tabulka_vzdelani[[#This Row],[uzemi_kod]],VAZ0100_0043_CS!A:A,VAZ0100_0043_CS!B:B,"Neurčeno")</f>
        <v>Neurčeno</v>
      </c>
      <c r="N53329">
        <f>IF(Tabulka_vzdelani[[#This Row],[kraj]]="Neurčeno",1,0)</f>
        <v>1</v>
      </c>
      <c r="O53329">
        <f>IF(Tabulka_vzdelani[[#This Row],[vzdelani_txt]]="",1,0)</f>
        <v>0</v>
      </c>
    </row>
    <row r="53330" spans="1:15" x14ac:dyDescent="0.3">
      <c r="A53330">
        <v>945010566</v>
      </c>
      <c r="B53330">
        <v>45136</v>
      </c>
      <c r="C53330">
        <v>3162</v>
      </c>
      <c r="F53330">
        <v>101</v>
      </c>
      <c r="G53330">
        <v>40355</v>
      </c>
      <c r="H53330">
        <v>2021</v>
      </c>
      <c r="I53330" s="1">
        <v>44281</v>
      </c>
      <c r="J53330" t="s">
        <v>12</v>
      </c>
      <c r="K53330" t="s">
        <v>13</v>
      </c>
      <c r="L53330" t="s">
        <v>2227</v>
      </c>
      <c r="M53330" t="str">
        <f>_xlfn.XLOOKUP(Tabulka_vzdelani[[#This Row],[uzemi_kod]],VAZ0100_0043_CS!A:A,VAZ0100_0043_CS!B:B,"Neurčeno")</f>
        <v>Neurčeno</v>
      </c>
      <c r="N53330">
        <f>IF(Tabulka_vzdelani[[#This Row],[kraj]]="Neurčeno",1,0)</f>
        <v>1</v>
      </c>
      <c r="O53330">
        <f>IF(Tabulka_vzdelani[[#This Row],[vzdelani_txt]]="",1,0)</f>
        <v>1</v>
      </c>
    </row>
    <row r="53331" spans="1:15" x14ac:dyDescent="0.3">
      <c r="A53331">
        <v>945031626</v>
      </c>
      <c r="B53331">
        <v>283</v>
      </c>
      <c r="C53331">
        <v>3162</v>
      </c>
      <c r="D53331">
        <v>1294</v>
      </c>
      <c r="E53331">
        <v>1</v>
      </c>
      <c r="F53331">
        <v>101</v>
      </c>
      <c r="G53331">
        <v>40355</v>
      </c>
      <c r="H53331">
        <v>2021</v>
      </c>
      <c r="I53331" s="1">
        <v>44281</v>
      </c>
      <c r="J53331" t="s">
        <v>12</v>
      </c>
      <c r="K53331" t="s">
        <v>15</v>
      </c>
      <c r="L53331" t="s">
        <v>2227</v>
      </c>
      <c r="M53331" t="str">
        <f>_xlfn.XLOOKUP(Tabulka_vzdelani[[#This Row],[uzemi_kod]],VAZ0100_0043_CS!A:A,VAZ0100_0043_CS!B:B,"Neurčeno")</f>
        <v>Neurčeno</v>
      </c>
      <c r="N53331">
        <f>IF(Tabulka_vzdelani[[#This Row],[kraj]]="Neurčeno",1,0)</f>
        <v>1</v>
      </c>
      <c r="O53331">
        <f>IF(Tabulka_vzdelani[[#This Row],[vzdelani_txt]]="",1,0)</f>
        <v>0</v>
      </c>
    </row>
    <row r="53332" spans="1:15" x14ac:dyDescent="0.3">
      <c r="A53332">
        <v>944985790</v>
      </c>
      <c r="B53332">
        <v>3046</v>
      </c>
      <c r="C53332">
        <v>3162</v>
      </c>
      <c r="D53332">
        <v>1294</v>
      </c>
      <c r="E53332">
        <v>900</v>
      </c>
      <c r="F53332">
        <v>101</v>
      </c>
      <c r="G53332">
        <v>40355</v>
      </c>
      <c r="H53332">
        <v>2021</v>
      </c>
      <c r="I53332" s="1">
        <v>44281</v>
      </c>
      <c r="J53332" t="s">
        <v>12</v>
      </c>
      <c r="K53332" t="s">
        <v>16</v>
      </c>
      <c r="L53332" t="s">
        <v>2227</v>
      </c>
      <c r="M53332" t="str">
        <f>_xlfn.XLOOKUP(Tabulka_vzdelani[[#This Row],[uzemi_kod]],VAZ0100_0043_CS!A:A,VAZ0100_0043_CS!B:B,"Neurčeno")</f>
        <v>Neurčeno</v>
      </c>
      <c r="N53332">
        <f>IF(Tabulka_vzdelani[[#This Row],[kraj]]="Neurčeno",1,0)</f>
        <v>1</v>
      </c>
      <c r="O53332">
        <f>IF(Tabulka_vzdelani[[#This Row],[vzdelani_txt]]="",1,0)</f>
        <v>0</v>
      </c>
    </row>
    <row r="53333" spans="1:15" x14ac:dyDescent="0.3">
      <c r="A53333">
        <v>944985789</v>
      </c>
      <c r="B53333">
        <v>13576</v>
      </c>
      <c r="C53333">
        <v>3162</v>
      </c>
      <c r="D53333">
        <v>5181</v>
      </c>
      <c r="E53333">
        <v>35450001</v>
      </c>
      <c r="F53333">
        <v>101</v>
      </c>
      <c r="G53333">
        <v>40355</v>
      </c>
      <c r="H53333">
        <v>2021</v>
      </c>
      <c r="I53333" s="1">
        <v>44281</v>
      </c>
      <c r="J53333" t="s">
        <v>12</v>
      </c>
      <c r="K53333" t="s">
        <v>17</v>
      </c>
      <c r="L53333" t="s">
        <v>2227</v>
      </c>
      <c r="M53333" t="str">
        <f>_xlfn.XLOOKUP(Tabulka_vzdelani[[#This Row],[uzemi_kod]],VAZ0100_0043_CS!A:A,VAZ0100_0043_CS!B:B,"Neurčeno")</f>
        <v>Neurčeno</v>
      </c>
      <c r="N53333">
        <f>IF(Tabulka_vzdelani[[#This Row],[kraj]]="Neurčeno",1,0)</f>
        <v>1</v>
      </c>
      <c r="O53333">
        <f>IF(Tabulka_vzdelani[[#This Row],[vzdelani_txt]]="",1,0)</f>
        <v>0</v>
      </c>
    </row>
    <row r="53334" spans="1:15" x14ac:dyDescent="0.3">
      <c r="A53334">
        <v>944985787</v>
      </c>
      <c r="B53334">
        <v>16874</v>
      </c>
      <c r="C53334">
        <v>3162</v>
      </c>
      <c r="D53334">
        <v>5784</v>
      </c>
      <c r="E53334">
        <v>105</v>
      </c>
      <c r="F53334">
        <v>101</v>
      </c>
      <c r="G53334">
        <v>40355</v>
      </c>
      <c r="H53334">
        <v>2021</v>
      </c>
      <c r="I53334" s="1">
        <v>44281</v>
      </c>
      <c r="J53334" t="s">
        <v>12</v>
      </c>
      <c r="K53334" t="s">
        <v>18</v>
      </c>
      <c r="L53334" t="s">
        <v>2227</v>
      </c>
      <c r="M53334" t="str">
        <f>_xlfn.XLOOKUP(Tabulka_vzdelani[[#This Row],[uzemi_kod]],VAZ0100_0043_CS!A:A,VAZ0100_0043_CS!B:B,"Neurčeno")</f>
        <v>Neurčeno</v>
      </c>
      <c r="N53334">
        <f>IF(Tabulka_vzdelani[[#This Row],[kraj]]="Neurčeno",1,0)</f>
        <v>1</v>
      </c>
      <c r="O53334">
        <f>IF(Tabulka_vzdelani[[#This Row],[vzdelani_txt]]="",1,0)</f>
        <v>0</v>
      </c>
    </row>
    <row r="53335" spans="1:15" x14ac:dyDescent="0.3">
      <c r="A53335">
        <v>945018228</v>
      </c>
      <c r="B53335">
        <v>4284</v>
      </c>
      <c r="C53335">
        <v>3162</v>
      </c>
      <c r="D53335">
        <v>5784</v>
      </c>
      <c r="E53335">
        <v>109</v>
      </c>
      <c r="F53335">
        <v>101</v>
      </c>
      <c r="G53335">
        <v>40355</v>
      </c>
      <c r="H53335">
        <v>2021</v>
      </c>
      <c r="I53335" s="1">
        <v>44281</v>
      </c>
      <c r="J53335" t="s">
        <v>12</v>
      </c>
      <c r="K53335" t="s">
        <v>19</v>
      </c>
      <c r="L53335" t="s">
        <v>2227</v>
      </c>
      <c r="M53335" t="str">
        <f>_xlfn.XLOOKUP(Tabulka_vzdelani[[#This Row],[uzemi_kod]],VAZ0100_0043_CS!A:A,VAZ0100_0043_CS!B:B,"Neurčeno")</f>
        <v>Neurčeno</v>
      </c>
      <c r="N53335">
        <f>IF(Tabulka_vzdelani[[#This Row],[kraj]]="Neurčeno",1,0)</f>
        <v>1</v>
      </c>
      <c r="O53335">
        <f>IF(Tabulka_vzdelani[[#This Row],[vzdelani_txt]]="",1,0)</f>
        <v>0</v>
      </c>
    </row>
    <row r="53336" spans="1:15" x14ac:dyDescent="0.3">
      <c r="A53336">
        <v>944985788</v>
      </c>
      <c r="B53336">
        <v>6414</v>
      </c>
      <c r="C53336">
        <v>3162</v>
      </c>
      <c r="D53336">
        <v>5784</v>
      </c>
      <c r="E53336">
        <v>117</v>
      </c>
      <c r="F53336">
        <v>101</v>
      </c>
      <c r="G53336">
        <v>40355</v>
      </c>
      <c r="H53336">
        <v>2021</v>
      </c>
      <c r="I53336" s="1">
        <v>44281</v>
      </c>
      <c r="J53336" t="s">
        <v>12</v>
      </c>
      <c r="K53336" t="s">
        <v>20</v>
      </c>
      <c r="L53336" t="s">
        <v>2227</v>
      </c>
      <c r="M53336" t="str">
        <f>_xlfn.XLOOKUP(Tabulka_vzdelani[[#This Row],[uzemi_kod]],VAZ0100_0043_CS!A:A,VAZ0100_0043_CS!B:B,"Neurčeno")</f>
        <v>Neurčeno</v>
      </c>
      <c r="N53336">
        <f>IF(Tabulka_vzdelani[[#This Row],[kraj]]="Neurčeno",1,0)</f>
        <v>1</v>
      </c>
      <c r="O53336">
        <f>IF(Tabulka_vzdelani[[#This Row],[vzdelani_txt]]="",1,0)</f>
        <v>0</v>
      </c>
    </row>
    <row r="53337" spans="1:15" x14ac:dyDescent="0.3">
      <c r="A53337">
        <v>945018229</v>
      </c>
      <c r="B53337">
        <v>659</v>
      </c>
      <c r="C53337">
        <v>3162</v>
      </c>
      <c r="D53337">
        <v>5784</v>
      </c>
      <c r="E53337">
        <v>130</v>
      </c>
      <c r="F53337">
        <v>101</v>
      </c>
      <c r="G53337">
        <v>40355</v>
      </c>
      <c r="H53337">
        <v>2021</v>
      </c>
      <c r="I53337" s="1">
        <v>44281</v>
      </c>
      <c r="J53337" t="s">
        <v>12</v>
      </c>
      <c r="K53337" t="s">
        <v>21</v>
      </c>
      <c r="L53337" t="s">
        <v>2227</v>
      </c>
      <c r="M53337" t="str">
        <f>_xlfn.XLOOKUP(Tabulka_vzdelani[[#This Row],[uzemi_kod]],VAZ0100_0043_CS!A:A,VAZ0100_0043_CS!B:B,"Neurčeno")</f>
        <v>Neurčeno</v>
      </c>
      <c r="N53337">
        <f>IF(Tabulka_vzdelani[[#This Row],[kraj]]="Neurčeno",1,0)</f>
        <v>1</v>
      </c>
      <c r="O53337">
        <f>IF(Tabulka_vzdelani[[#This Row],[vzdelani_txt]]="",1,0)</f>
        <v>0</v>
      </c>
    </row>
    <row r="53338" spans="1:15" x14ac:dyDescent="0.3">
      <c r="A53338">
        <v>945004533</v>
      </c>
      <c r="B53338">
        <v>71051</v>
      </c>
      <c r="C53338">
        <v>3162</v>
      </c>
      <c r="F53338">
        <v>101</v>
      </c>
      <c r="G53338">
        <v>40363</v>
      </c>
      <c r="H53338">
        <v>2021</v>
      </c>
      <c r="I53338" s="1">
        <v>44281</v>
      </c>
      <c r="J53338" t="s">
        <v>12</v>
      </c>
      <c r="K53338" t="s">
        <v>13</v>
      </c>
      <c r="L53338" t="s">
        <v>2385</v>
      </c>
      <c r="M53338" t="str">
        <f>_xlfn.XLOOKUP(Tabulka_vzdelani[[#This Row],[uzemi_kod]],VAZ0100_0043_CS!A:A,VAZ0100_0043_CS!B:B,"Neurčeno")</f>
        <v>Neurčeno</v>
      </c>
      <c r="N53338">
        <f>IF(Tabulka_vzdelani[[#This Row],[kraj]]="Neurčeno",1,0)</f>
        <v>1</v>
      </c>
      <c r="O53338">
        <f>IF(Tabulka_vzdelani[[#This Row],[vzdelani_txt]]="",1,0)</f>
        <v>1</v>
      </c>
    </row>
    <row r="53339" spans="1:15" x14ac:dyDescent="0.3">
      <c r="A53339">
        <v>945018774</v>
      </c>
      <c r="B53339">
        <v>368</v>
      </c>
      <c r="C53339">
        <v>3162</v>
      </c>
      <c r="D53339">
        <v>1294</v>
      </c>
      <c r="E53339">
        <v>1</v>
      </c>
      <c r="F53339">
        <v>101</v>
      </c>
      <c r="G53339">
        <v>40363</v>
      </c>
      <c r="H53339">
        <v>2021</v>
      </c>
      <c r="I53339" s="1">
        <v>44281</v>
      </c>
      <c r="J53339" t="s">
        <v>12</v>
      </c>
      <c r="K53339" t="s">
        <v>15</v>
      </c>
      <c r="L53339" t="s">
        <v>2385</v>
      </c>
      <c r="M53339" t="str">
        <f>_xlfn.XLOOKUP(Tabulka_vzdelani[[#This Row],[uzemi_kod]],VAZ0100_0043_CS!A:A,VAZ0100_0043_CS!B:B,"Neurčeno")</f>
        <v>Neurčeno</v>
      </c>
      <c r="N53339">
        <f>IF(Tabulka_vzdelani[[#This Row],[kraj]]="Neurčeno",1,0)</f>
        <v>1</v>
      </c>
      <c r="O53339">
        <f>IF(Tabulka_vzdelani[[#This Row],[vzdelani_txt]]="",1,0)</f>
        <v>0</v>
      </c>
    </row>
    <row r="53340" spans="1:15" x14ac:dyDescent="0.3">
      <c r="A53340">
        <v>945025499</v>
      </c>
      <c r="B53340">
        <v>4066</v>
      </c>
      <c r="C53340">
        <v>3162</v>
      </c>
      <c r="D53340">
        <v>1294</v>
      </c>
      <c r="E53340">
        <v>900</v>
      </c>
      <c r="F53340">
        <v>101</v>
      </c>
      <c r="G53340">
        <v>40363</v>
      </c>
      <c r="H53340">
        <v>2021</v>
      </c>
      <c r="I53340" s="1">
        <v>44281</v>
      </c>
      <c r="J53340" t="s">
        <v>12</v>
      </c>
      <c r="K53340" t="s">
        <v>16</v>
      </c>
      <c r="L53340" t="s">
        <v>2385</v>
      </c>
      <c r="M53340" t="str">
        <f>_xlfn.XLOOKUP(Tabulka_vzdelani[[#This Row],[uzemi_kod]],VAZ0100_0043_CS!A:A,VAZ0100_0043_CS!B:B,"Neurčeno")</f>
        <v>Neurčeno</v>
      </c>
      <c r="N53340">
        <f>IF(Tabulka_vzdelani[[#This Row],[kraj]]="Neurčeno",1,0)</f>
        <v>1</v>
      </c>
      <c r="O53340">
        <f>IF(Tabulka_vzdelani[[#This Row],[vzdelani_txt]]="",1,0)</f>
        <v>0</v>
      </c>
    </row>
    <row r="53341" spans="1:15" x14ac:dyDescent="0.3">
      <c r="A53341">
        <v>945012117</v>
      </c>
      <c r="B53341">
        <v>21734</v>
      </c>
      <c r="C53341">
        <v>3162</v>
      </c>
      <c r="D53341">
        <v>5181</v>
      </c>
      <c r="E53341">
        <v>35450001</v>
      </c>
      <c r="F53341">
        <v>101</v>
      </c>
      <c r="G53341">
        <v>40363</v>
      </c>
      <c r="H53341">
        <v>2021</v>
      </c>
      <c r="I53341" s="1">
        <v>44281</v>
      </c>
      <c r="J53341" t="s">
        <v>12</v>
      </c>
      <c r="K53341" t="s">
        <v>17</v>
      </c>
      <c r="L53341" t="s">
        <v>2385</v>
      </c>
      <c r="M53341" t="str">
        <f>_xlfn.XLOOKUP(Tabulka_vzdelani[[#This Row],[uzemi_kod]],VAZ0100_0043_CS!A:A,VAZ0100_0043_CS!B:B,"Neurčeno")</f>
        <v>Neurčeno</v>
      </c>
      <c r="N53341">
        <f>IF(Tabulka_vzdelani[[#This Row],[kraj]]="Neurčeno",1,0)</f>
        <v>1</v>
      </c>
      <c r="O53341">
        <f>IF(Tabulka_vzdelani[[#This Row],[vzdelani_txt]]="",1,0)</f>
        <v>0</v>
      </c>
    </row>
    <row r="53342" spans="1:15" x14ac:dyDescent="0.3">
      <c r="A53342">
        <v>945011993</v>
      </c>
      <c r="B53342">
        <v>25668</v>
      </c>
      <c r="C53342">
        <v>3162</v>
      </c>
      <c r="D53342">
        <v>5784</v>
      </c>
      <c r="E53342">
        <v>105</v>
      </c>
      <c r="F53342">
        <v>101</v>
      </c>
      <c r="G53342">
        <v>40363</v>
      </c>
      <c r="H53342">
        <v>2021</v>
      </c>
      <c r="I53342" s="1">
        <v>44281</v>
      </c>
      <c r="J53342" t="s">
        <v>12</v>
      </c>
      <c r="K53342" t="s">
        <v>18</v>
      </c>
      <c r="L53342" t="s">
        <v>2385</v>
      </c>
      <c r="M53342" t="str">
        <f>_xlfn.XLOOKUP(Tabulka_vzdelani[[#This Row],[uzemi_kod]],VAZ0100_0043_CS!A:A,VAZ0100_0043_CS!B:B,"Neurčeno")</f>
        <v>Neurčeno</v>
      </c>
      <c r="N53342">
        <f>IF(Tabulka_vzdelani[[#This Row],[kraj]]="Neurčeno",1,0)</f>
        <v>1</v>
      </c>
      <c r="O53342">
        <f>IF(Tabulka_vzdelani[[#This Row],[vzdelani_txt]]="",1,0)</f>
        <v>0</v>
      </c>
    </row>
    <row r="53343" spans="1:15" x14ac:dyDescent="0.3">
      <c r="A53343">
        <v>945005406</v>
      </c>
      <c r="B53343">
        <v>8691</v>
      </c>
      <c r="C53343">
        <v>3162</v>
      </c>
      <c r="D53343">
        <v>5784</v>
      </c>
      <c r="E53343">
        <v>109</v>
      </c>
      <c r="F53343">
        <v>101</v>
      </c>
      <c r="G53343">
        <v>40363</v>
      </c>
      <c r="H53343">
        <v>2021</v>
      </c>
      <c r="I53343" s="1">
        <v>44281</v>
      </c>
      <c r="J53343" t="s">
        <v>12</v>
      </c>
      <c r="K53343" t="s">
        <v>19</v>
      </c>
      <c r="L53343" t="s">
        <v>2385</v>
      </c>
      <c r="M53343" t="str">
        <f>_xlfn.XLOOKUP(Tabulka_vzdelani[[#This Row],[uzemi_kod]],VAZ0100_0043_CS!A:A,VAZ0100_0043_CS!B:B,"Neurčeno")</f>
        <v>Neurčeno</v>
      </c>
      <c r="N53343">
        <f>IF(Tabulka_vzdelani[[#This Row],[kraj]]="Neurčeno",1,0)</f>
        <v>1</v>
      </c>
      <c r="O53343">
        <f>IF(Tabulka_vzdelani[[#This Row],[vzdelani_txt]]="",1,0)</f>
        <v>0</v>
      </c>
    </row>
    <row r="53344" spans="1:15" x14ac:dyDescent="0.3">
      <c r="A53344">
        <v>945018773</v>
      </c>
      <c r="B53344">
        <v>9497</v>
      </c>
      <c r="C53344">
        <v>3162</v>
      </c>
      <c r="D53344">
        <v>5784</v>
      </c>
      <c r="E53344">
        <v>117</v>
      </c>
      <c r="F53344">
        <v>101</v>
      </c>
      <c r="G53344">
        <v>40363</v>
      </c>
      <c r="H53344">
        <v>2021</v>
      </c>
      <c r="I53344" s="1">
        <v>44281</v>
      </c>
      <c r="J53344" t="s">
        <v>12</v>
      </c>
      <c r="K53344" t="s">
        <v>20</v>
      </c>
      <c r="L53344" t="s">
        <v>2385</v>
      </c>
      <c r="M53344" t="str">
        <f>_xlfn.XLOOKUP(Tabulka_vzdelani[[#This Row],[uzemi_kod]],VAZ0100_0043_CS!A:A,VAZ0100_0043_CS!B:B,"Neurčeno")</f>
        <v>Neurčeno</v>
      </c>
      <c r="N53344">
        <f>IF(Tabulka_vzdelani[[#This Row],[kraj]]="Neurčeno",1,0)</f>
        <v>1</v>
      </c>
      <c r="O53344">
        <f>IF(Tabulka_vzdelani[[#This Row],[vzdelani_txt]]="",1,0)</f>
        <v>0</v>
      </c>
    </row>
    <row r="53345" spans="1:15" x14ac:dyDescent="0.3">
      <c r="A53345">
        <v>945025498</v>
      </c>
      <c r="B53345">
        <v>1027</v>
      </c>
      <c r="C53345">
        <v>3162</v>
      </c>
      <c r="D53345">
        <v>5784</v>
      </c>
      <c r="E53345">
        <v>130</v>
      </c>
      <c r="F53345">
        <v>101</v>
      </c>
      <c r="G53345">
        <v>40363</v>
      </c>
      <c r="H53345">
        <v>2021</v>
      </c>
      <c r="I53345" s="1">
        <v>44281</v>
      </c>
      <c r="J53345" t="s">
        <v>12</v>
      </c>
      <c r="K53345" t="s">
        <v>21</v>
      </c>
      <c r="L53345" t="s">
        <v>2385</v>
      </c>
      <c r="M53345" t="str">
        <f>_xlfn.XLOOKUP(Tabulka_vzdelani[[#This Row],[uzemi_kod]],VAZ0100_0043_CS!A:A,VAZ0100_0043_CS!B:B,"Neurčeno")</f>
        <v>Neurčeno</v>
      </c>
      <c r="N53345">
        <f>IF(Tabulka_vzdelani[[#This Row],[kraj]]="Neurčeno",1,0)</f>
        <v>1</v>
      </c>
      <c r="O53345">
        <f>IF(Tabulka_vzdelani[[#This Row],[vzdelani_txt]]="",1,0)</f>
        <v>0</v>
      </c>
    </row>
    <row r="53346" spans="1:15" x14ac:dyDescent="0.3">
      <c r="A53346">
        <v>945003942</v>
      </c>
      <c r="B53346">
        <v>164684</v>
      </c>
      <c r="C53346">
        <v>3162</v>
      </c>
      <c r="F53346">
        <v>101</v>
      </c>
      <c r="G53346">
        <v>40371</v>
      </c>
      <c r="H53346">
        <v>2021</v>
      </c>
      <c r="I53346" s="1">
        <v>44281</v>
      </c>
      <c r="J53346" t="s">
        <v>12</v>
      </c>
      <c r="K53346" t="s">
        <v>13</v>
      </c>
      <c r="L53346" t="s">
        <v>5524</v>
      </c>
      <c r="M53346" t="str">
        <f>_xlfn.XLOOKUP(Tabulka_vzdelani[[#This Row],[uzemi_kod]],VAZ0100_0043_CS!A:A,VAZ0100_0043_CS!B:B,"Neurčeno")</f>
        <v>Neurčeno</v>
      </c>
      <c r="N53346">
        <f>IF(Tabulka_vzdelani[[#This Row],[kraj]]="Neurčeno",1,0)</f>
        <v>1</v>
      </c>
      <c r="O53346">
        <f>IF(Tabulka_vzdelani[[#This Row],[vzdelani_txt]]="",1,0)</f>
        <v>1</v>
      </c>
    </row>
    <row r="53347" spans="1:15" x14ac:dyDescent="0.3">
      <c r="A53347">
        <v>945024196</v>
      </c>
      <c r="B53347">
        <v>825</v>
      </c>
      <c r="C53347">
        <v>3162</v>
      </c>
      <c r="D53347">
        <v>1294</v>
      </c>
      <c r="E53347">
        <v>1</v>
      </c>
      <c r="F53347">
        <v>101</v>
      </c>
      <c r="G53347">
        <v>40371</v>
      </c>
      <c r="H53347">
        <v>2021</v>
      </c>
      <c r="I53347" s="1">
        <v>44281</v>
      </c>
      <c r="J53347" t="s">
        <v>12</v>
      </c>
      <c r="K53347" t="s">
        <v>15</v>
      </c>
      <c r="L53347" t="s">
        <v>5524</v>
      </c>
      <c r="M53347" t="str">
        <f>_xlfn.XLOOKUP(Tabulka_vzdelani[[#This Row],[uzemi_kod]],VAZ0100_0043_CS!A:A,VAZ0100_0043_CS!B:B,"Neurčeno")</f>
        <v>Neurčeno</v>
      </c>
      <c r="N53347">
        <f>IF(Tabulka_vzdelani[[#This Row],[kraj]]="Neurčeno",1,0)</f>
        <v>1</v>
      </c>
      <c r="O53347">
        <f>IF(Tabulka_vzdelani[[#This Row],[vzdelani_txt]]="",1,0)</f>
        <v>0</v>
      </c>
    </row>
    <row r="53348" spans="1:15" x14ac:dyDescent="0.3">
      <c r="A53348">
        <v>945017511</v>
      </c>
      <c r="B53348">
        <v>10579</v>
      </c>
      <c r="C53348">
        <v>3162</v>
      </c>
      <c r="D53348">
        <v>1294</v>
      </c>
      <c r="E53348">
        <v>900</v>
      </c>
      <c r="F53348">
        <v>101</v>
      </c>
      <c r="G53348">
        <v>40371</v>
      </c>
      <c r="H53348">
        <v>2021</v>
      </c>
      <c r="I53348" s="1">
        <v>44281</v>
      </c>
      <c r="J53348" t="s">
        <v>12</v>
      </c>
      <c r="K53348" t="s">
        <v>16</v>
      </c>
      <c r="L53348" t="s">
        <v>5524</v>
      </c>
      <c r="M53348" t="str">
        <f>_xlfn.XLOOKUP(Tabulka_vzdelani[[#This Row],[uzemi_kod]],VAZ0100_0043_CS!A:A,VAZ0100_0043_CS!B:B,"Neurčeno")</f>
        <v>Neurčeno</v>
      </c>
      <c r="N53348">
        <f>IF(Tabulka_vzdelani[[#This Row],[kraj]]="Neurčeno",1,0)</f>
        <v>1</v>
      </c>
      <c r="O53348">
        <f>IF(Tabulka_vzdelani[[#This Row],[vzdelani_txt]]="",1,0)</f>
        <v>0</v>
      </c>
    </row>
    <row r="53349" spans="1:15" x14ac:dyDescent="0.3">
      <c r="A53349">
        <v>944984185</v>
      </c>
      <c r="B53349">
        <v>54999</v>
      </c>
      <c r="C53349">
        <v>3162</v>
      </c>
      <c r="D53349">
        <v>5181</v>
      </c>
      <c r="E53349">
        <v>35450001</v>
      </c>
      <c r="F53349">
        <v>101</v>
      </c>
      <c r="G53349">
        <v>40371</v>
      </c>
      <c r="H53349">
        <v>2021</v>
      </c>
      <c r="I53349" s="1">
        <v>44281</v>
      </c>
      <c r="J53349" t="s">
        <v>12</v>
      </c>
      <c r="K53349" t="s">
        <v>17</v>
      </c>
      <c r="L53349" t="s">
        <v>5524</v>
      </c>
      <c r="M53349" t="str">
        <f>_xlfn.XLOOKUP(Tabulka_vzdelani[[#This Row],[uzemi_kod]],VAZ0100_0043_CS!A:A,VAZ0100_0043_CS!B:B,"Neurčeno")</f>
        <v>Neurčeno</v>
      </c>
      <c r="N53349">
        <f>IF(Tabulka_vzdelani[[#This Row],[kraj]]="Neurčeno",1,0)</f>
        <v>1</v>
      </c>
      <c r="O53349">
        <f>IF(Tabulka_vzdelani[[#This Row],[vzdelani_txt]]="",1,0)</f>
        <v>0</v>
      </c>
    </row>
    <row r="53350" spans="1:15" x14ac:dyDescent="0.3">
      <c r="A53350">
        <v>944984183</v>
      </c>
      <c r="B53350">
        <v>42472</v>
      </c>
      <c r="C53350">
        <v>3162</v>
      </c>
      <c r="D53350">
        <v>5784</v>
      </c>
      <c r="E53350">
        <v>105</v>
      </c>
      <c r="F53350">
        <v>101</v>
      </c>
      <c r="G53350">
        <v>40371</v>
      </c>
      <c r="H53350">
        <v>2021</v>
      </c>
      <c r="I53350" s="1">
        <v>44281</v>
      </c>
      <c r="J53350" t="s">
        <v>12</v>
      </c>
      <c r="K53350" t="s">
        <v>18</v>
      </c>
      <c r="L53350" t="s">
        <v>5524</v>
      </c>
      <c r="M53350" t="str">
        <f>_xlfn.XLOOKUP(Tabulka_vzdelani[[#This Row],[uzemi_kod]],VAZ0100_0043_CS!A:A,VAZ0100_0043_CS!B:B,"Neurčeno")</f>
        <v>Neurčeno</v>
      </c>
      <c r="N53350">
        <f>IF(Tabulka_vzdelani[[#This Row],[kraj]]="Neurčeno",1,0)</f>
        <v>1</v>
      </c>
      <c r="O53350">
        <f>IF(Tabulka_vzdelani[[#This Row],[vzdelani_txt]]="",1,0)</f>
        <v>0</v>
      </c>
    </row>
    <row r="53351" spans="1:15" x14ac:dyDescent="0.3">
      <c r="A53351">
        <v>945004143</v>
      </c>
      <c r="B53351">
        <v>34646</v>
      </c>
      <c r="C53351">
        <v>3162</v>
      </c>
      <c r="D53351">
        <v>5784</v>
      </c>
      <c r="E53351">
        <v>109</v>
      </c>
      <c r="F53351">
        <v>101</v>
      </c>
      <c r="G53351">
        <v>40371</v>
      </c>
      <c r="H53351">
        <v>2021</v>
      </c>
      <c r="I53351" s="1">
        <v>44281</v>
      </c>
      <c r="J53351" t="s">
        <v>12</v>
      </c>
      <c r="K53351" t="s">
        <v>19</v>
      </c>
      <c r="L53351" t="s">
        <v>5524</v>
      </c>
      <c r="M53351" t="str">
        <f>_xlfn.XLOOKUP(Tabulka_vzdelani[[#This Row],[uzemi_kod]],VAZ0100_0043_CS!A:A,VAZ0100_0043_CS!B:B,"Neurčeno")</f>
        <v>Neurčeno</v>
      </c>
      <c r="N53351">
        <f>IF(Tabulka_vzdelani[[#This Row],[kraj]]="Neurčeno",1,0)</f>
        <v>1</v>
      </c>
      <c r="O53351">
        <f>IF(Tabulka_vzdelani[[#This Row],[vzdelani_txt]]="",1,0)</f>
        <v>0</v>
      </c>
    </row>
    <row r="53352" spans="1:15" x14ac:dyDescent="0.3">
      <c r="A53352">
        <v>944984184</v>
      </c>
      <c r="B53352">
        <v>17805</v>
      </c>
      <c r="C53352">
        <v>3162</v>
      </c>
      <c r="D53352">
        <v>5784</v>
      </c>
      <c r="E53352">
        <v>117</v>
      </c>
      <c r="F53352">
        <v>101</v>
      </c>
      <c r="G53352">
        <v>40371</v>
      </c>
      <c r="H53352">
        <v>2021</v>
      </c>
      <c r="I53352" s="1">
        <v>44281</v>
      </c>
      <c r="J53352" t="s">
        <v>12</v>
      </c>
      <c r="K53352" t="s">
        <v>20</v>
      </c>
      <c r="L53352" t="s">
        <v>5524</v>
      </c>
      <c r="M53352" t="str">
        <f>_xlfn.XLOOKUP(Tabulka_vzdelani[[#This Row],[uzemi_kod]],VAZ0100_0043_CS!A:A,VAZ0100_0043_CS!B:B,"Neurčeno")</f>
        <v>Neurčeno</v>
      </c>
      <c r="N53352">
        <f>IF(Tabulka_vzdelani[[#This Row],[kraj]]="Neurčeno",1,0)</f>
        <v>1</v>
      </c>
      <c r="O53352">
        <f>IF(Tabulka_vzdelani[[#This Row],[vzdelani_txt]]="",1,0)</f>
        <v>0</v>
      </c>
    </row>
    <row r="53353" spans="1:15" x14ac:dyDescent="0.3">
      <c r="A53353">
        <v>945030826</v>
      </c>
      <c r="B53353">
        <v>3358</v>
      </c>
      <c r="C53353">
        <v>3162</v>
      </c>
      <c r="D53353">
        <v>5784</v>
      </c>
      <c r="E53353">
        <v>130</v>
      </c>
      <c r="F53353">
        <v>101</v>
      </c>
      <c r="G53353">
        <v>40371</v>
      </c>
      <c r="H53353">
        <v>2021</v>
      </c>
      <c r="I53353" s="1">
        <v>44281</v>
      </c>
      <c r="J53353" t="s">
        <v>12</v>
      </c>
      <c r="K53353" t="s">
        <v>21</v>
      </c>
      <c r="L53353" t="s">
        <v>5524</v>
      </c>
      <c r="M53353" t="str">
        <f>_xlfn.XLOOKUP(Tabulka_vzdelani[[#This Row],[uzemi_kod]],VAZ0100_0043_CS!A:A,VAZ0100_0043_CS!B:B,"Neurčeno")</f>
        <v>Neurčeno</v>
      </c>
      <c r="N53353">
        <f>IF(Tabulka_vzdelani[[#This Row],[kraj]]="Neurčeno",1,0)</f>
        <v>1</v>
      </c>
      <c r="O53353">
        <f>IF(Tabulka_vzdelani[[#This Row],[vzdelani_txt]]="",1,0)</f>
        <v>0</v>
      </c>
    </row>
    <row r="53354" spans="1:15" x14ac:dyDescent="0.3">
      <c r="A53354">
        <v>944984976</v>
      </c>
      <c r="B53354">
        <v>58087</v>
      </c>
      <c r="C53354">
        <v>3162</v>
      </c>
      <c r="F53354">
        <v>101</v>
      </c>
      <c r="G53354">
        <v>40380</v>
      </c>
      <c r="H53354">
        <v>2021</v>
      </c>
      <c r="I53354" s="1">
        <v>44281</v>
      </c>
      <c r="J53354" t="s">
        <v>12</v>
      </c>
      <c r="K53354" t="s">
        <v>13</v>
      </c>
      <c r="L53354" t="s">
        <v>5525</v>
      </c>
      <c r="M53354" t="str">
        <f>_xlfn.XLOOKUP(Tabulka_vzdelani[[#This Row],[uzemi_kod]],VAZ0100_0043_CS!A:A,VAZ0100_0043_CS!B:B,"Neurčeno")</f>
        <v>Neurčeno</v>
      </c>
      <c r="N53354">
        <f>IF(Tabulka_vzdelani[[#This Row],[kraj]]="Neurčeno",1,0)</f>
        <v>1</v>
      </c>
      <c r="O53354">
        <f>IF(Tabulka_vzdelani[[#This Row],[vzdelani_txt]]="",1,0)</f>
        <v>1</v>
      </c>
    </row>
    <row r="53355" spans="1:15" x14ac:dyDescent="0.3">
      <c r="A53355">
        <v>945018775</v>
      </c>
      <c r="B53355">
        <v>435</v>
      </c>
      <c r="C53355">
        <v>3162</v>
      </c>
      <c r="D53355">
        <v>1294</v>
      </c>
      <c r="E53355">
        <v>1</v>
      </c>
      <c r="F53355">
        <v>101</v>
      </c>
      <c r="G53355">
        <v>40380</v>
      </c>
      <c r="H53355">
        <v>2021</v>
      </c>
      <c r="I53355" s="1">
        <v>44281</v>
      </c>
      <c r="J53355" t="s">
        <v>12</v>
      </c>
      <c r="K53355" t="s">
        <v>15</v>
      </c>
      <c r="L53355" t="s">
        <v>5525</v>
      </c>
      <c r="M53355" t="str">
        <f>_xlfn.XLOOKUP(Tabulka_vzdelani[[#This Row],[uzemi_kod]],VAZ0100_0043_CS!A:A,VAZ0100_0043_CS!B:B,"Neurčeno")</f>
        <v>Neurčeno</v>
      </c>
      <c r="N53355">
        <f>IF(Tabulka_vzdelani[[#This Row],[kraj]]="Neurčeno",1,0)</f>
        <v>1</v>
      </c>
      <c r="O53355">
        <f>IF(Tabulka_vzdelani[[#This Row],[vzdelani_txt]]="",1,0)</f>
        <v>0</v>
      </c>
    </row>
    <row r="53356" spans="1:15" x14ac:dyDescent="0.3">
      <c r="A53356">
        <v>944986813</v>
      </c>
      <c r="B53356">
        <v>3176</v>
      </c>
      <c r="C53356">
        <v>3162</v>
      </c>
      <c r="D53356">
        <v>1294</v>
      </c>
      <c r="E53356">
        <v>900</v>
      </c>
      <c r="F53356">
        <v>101</v>
      </c>
      <c r="G53356">
        <v>40380</v>
      </c>
      <c r="H53356">
        <v>2021</v>
      </c>
      <c r="I53356" s="1">
        <v>44281</v>
      </c>
      <c r="J53356" t="s">
        <v>12</v>
      </c>
      <c r="K53356" t="s">
        <v>16</v>
      </c>
      <c r="L53356" t="s">
        <v>5525</v>
      </c>
      <c r="M53356" t="str">
        <f>_xlfn.XLOOKUP(Tabulka_vzdelani[[#This Row],[uzemi_kod]],VAZ0100_0043_CS!A:A,VAZ0100_0043_CS!B:B,"Neurčeno")</f>
        <v>Neurčeno</v>
      </c>
      <c r="N53356">
        <f>IF(Tabulka_vzdelani[[#This Row],[kraj]]="Neurčeno",1,0)</f>
        <v>1</v>
      </c>
      <c r="O53356">
        <f>IF(Tabulka_vzdelani[[#This Row],[vzdelani_txt]]="",1,0)</f>
        <v>0</v>
      </c>
    </row>
    <row r="53357" spans="1:15" x14ac:dyDescent="0.3">
      <c r="A53357">
        <v>944986811</v>
      </c>
      <c r="B53357">
        <v>16918</v>
      </c>
      <c r="C53357">
        <v>3162</v>
      </c>
      <c r="D53357">
        <v>5181</v>
      </c>
      <c r="E53357">
        <v>35450001</v>
      </c>
      <c r="F53357">
        <v>101</v>
      </c>
      <c r="G53357">
        <v>40380</v>
      </c>
      <c r="H53357">
        <v>2021</v>
      </c>
      <c r="I53357" s="1">
        <v>44281</v>
      </c>
      <c r="J53357" t="s">
        <v>12</v>
      </c>
      <c r="K53357" t="s">
        <v>17</v>
      </c>
      <c r="L53357" t="s">
        <v>5525</v>
      </c>
      <c r="M53357" t="str">
        <f>_xlfn.XLOOKUP(Tabulka_vzdelani[[#This Row],[uzemi_kod]],VAZ0100_0043_CS!A:A,VAZ0100_0043_CS!B:B,"Neurčeno")</f>
        <v>Neurčeno</v>
      </c>
      <c r="N53357">
        <f>IF(Tabulka_vzdelani[[#This Row],[kraj]]="Neurčeno",1,0)</f>
        <v>1</v>
      </c>
      <c r="O53357">
        <f>IF(Tabulka_vzdelani[[#This Row],[vzdelani_txt]]="",1,0)</f>
        <v>0</v>
      </c>
    </row>
    <row r="53358" spans="1:15" x14ac:dyDescent="0.3">
      <c r="A53358">
        <v>945012118</v>
      </c>
      <c r="B53358">
        <v>21902</v>
      </c>
      <c r="C53358">
        <v>3162</v>
      </c>
      <c r="D53358">
        <v>5784</v>
      </c>
      <c r="E53358">
        <v>105</v>
      </c>
      <c r="F53358">
        <v>101</v>
      </c>
      <c r="G53358">
        <v>40380</v>
      </c>
      <c r="H53358">
        <v>2021</v>
      </c>
      <c r="I53358" s="1">
        <v>44281</v>
      </c>
      <c r="J53358" t="s">
        <v>12</v>
      </c>
      <c r="K53358" t="s">
        <v>18</v>
      </c>
      <c r="L53358" t="s">
        <v>5525</v>
      </c>
      <c r="M53358" t="str">
        <f>_xlfn.XLOOKUP(Tabulka_vzdelani[[#This Row],[uzemi_kod]],VAZ0100_0043_CS!A:A,VAZ0100_0043_CS!B:B,"Neurčeno")</f>
        <v>Neurčeno</v>
      </c>
      <c r="N53358">
        <f>IF(Tabulka_vzdelani[[#This Row],[kraj]]="Neurčeno",1,0)</f>
        <v>1</v>
      </c>
      <c r="O53358">
        <f>IF(Tabulka_vzdelani[[#This Row],[vzdelani_txt]]="",1,0)</f>
        <v>0</v>
      </c>
    </row>
    <row r="53359" spans="1:15" x14ac:dyDescent="0.3">
      <c r="A53359">
        <v>945025500</v>
      </c>
      <c r="B53359">
        <v>6516</v>
      </c>
      <c r="C53359">
        <v>3162</v>
      </c>
      <c r="D53359">
        <v>5784</v>
      </c>
      <c r="E53359">
        <v>109</v>
      </c>
      <c r="F53359">
        <v>101</v>
      </c>
      <c r="G53359">
        <v>40380</v>
      </c>
      <c r="H53359">
        <v>2021</v>
      </c>
      <c r="I53359" s="1">
        <v>44281</v>
      </c>
      <c r="J53359" t="s">
        <v>12</v>
      </c>
      <c r="K53359" t="s">
        <v>19</v>
      </c>
      <c r="L53359" t="s">
        <v>5525</v>
      </c>
      <c r="M53359" t="str">
        <f>_xlfn.XLOOKUP(Tabulka_vzdelani[[#This Row],[uzemi_kod]],VAZ0100_0043_CS!A:A,VAZ0100_0043_CS!B:B,"Neurčeno")</f>
        <v>Neurčeno</v>
      </c>
      <c r="N53359">
        <f>IF(Tabulka_vzdelani[[#This Row],[kraj]]="Neurčeno",1,0)</f>
        <v>1</v>
      </c>
      <c r="O53359">
        <f>IF(Tabulka_vzdelani[[#This Row],[vzdelani_txt]]="",1,0)</f>
        <v>0</v>
      </c>
    </row>
    <row r="53360" spans="1:15" x14ac:dyDescent="0.3">
      <c r="A53360">
        <v>944986810</v>
      </c>
      <c r="B53360">
        <v>8302</v>
      </c>
      <c r="C53360">
        <v>3162</v>
      </c>
      <c r="D53360">
        <v>5784</v>
      </c>
      <c r="E53360">
        <v>117</v>
      </c>
      <c r="F53360">
        <v>101</v>
      </c>
      <c r="G53360">
        <v>40380</v>
      </c>
      <c r="H53360">
        <v>2021</v>
      </c>
      <c r="I53360" s="1">
        <v>44281</v>
      </c>
      <c r="J53360" t="s">
        <v>12</v>
      </c>
      <c r="K53360" t="s">
        <v>20</v>
      </c>
      <c r="L53360" t="s">
        <v>5525</v>
      </c>
      <c r="M53360" t="str">
        <f>_xlfn.XLOOKUP(Tabulka_vzdelani[[#This Row],[uzemi_kod]],VAZ0100_0043_CS!A:A,VAZ0100_0043_CS!B:B,"Neurčeno")</f>
        <v>Neurčeno</v>
      </c>
      <c r="N53360">
        <f>IF(Tabulka_vzdelani[[#This Row],[kraj]]="Neurčeno",1,0)</f>
        <v>1</v>
      </c>
      <c r="O53360">
        <f>IF(Tabulka_vzdelani[[#This Row],[vzdelani_txt]]="",1,0)</f>
        <v>0</v>
      </c>
    </row>
    <row r="53361" spans="1:15" x14ac:dyDescent="0.3">
      <c r="A53361">
        <v>944986812</v>
      </c>
      <c r="B53361">
        <v>838</v>
      </c>
      <c r="C53361">
        <v>3162</v>
      </c>
      <c r="D53361">
        <v>5784</v>
      </c>
      <c r="E53361">
        <v>130</v>
      </c>
      <c r="F53361">
        <v>101</v>
      </c>
      <c r="G53361">
        <v>40380</v>
      </c>
      <c r="H53361">
        <v>2021</v>
      </c>
      <c r="I53361" s="1">
        <v>44281</v>
      </c>
      <c r="J53361" t="s">
        <v>12</v>
      </c>
      <c r="K53361" t="s">
        <v>21</v>
      </c>
      <c r="L53361" t="s">
        <v>5525</v>
      </c>
      <c r="M53361" t="str">
        <f>_xlfn.XLOOKUP(Tabulka_vzdelani[[#This Row],[uzemi_kod]],VAZ0100_0043_CS!A:A,VAZ0100_0043_CS!B:B,"Neurčeno")</f>
        <v>Neurčeno</v>
      </c>
      <c r="N53361">
        <f>IF(Tabulka_vzdelani[[#This Row],[kraj]]="Neurčeno",1,0)</f>
        <v>1</v>
      </c>
      <c r="O53361">
        <f>IF(Tabulka_vzdelani[[#This Row],[vzdelani_txt]]="",1,0)</f>
        <v>0</v>
      </c>
    </row>
    <row r="53362" spans="1:15" x14ac:dyDescent="0.3">
      <c r="A53362">
        <v>944983697</v>
      </c>
      <c r="B53362">
        <v>66559</v>
      </c>
      <c r="C53362">
        <v>3162</v>
      </c>
      <c r="F53362">
        <v>101</v>
      </c>
      <c r="G53362">
        <v>40398</v>
      </c>
      <c r="H53362">
        <v>2021</v>
      </c>
      <c r="I53362" s="1">
        <v>44281</v>
      </c>
      <c r="J53362" t="s">
        <v>12</v>
      </c>
      <c r="K53362" t="s">
        <v>13</v>
      </c>
      <c r="L53362" t="s">
        <v>5526</v>
      </c>
      <c r="M53362" t="str">
        <f>_xlfn.XLOOKUP(Tabulka_vzdelani[[#This Row],[uzemi_kod]],VAZ0100_0043_CS!A:A,VAZ0100_0043_CS!B:B,"Neurčeno")</f>
        <v>Neurčeno</v>
      </c>
      <c r="N53362">
        <f>IF(Tabulka_vzdelani[[#This Row],[kraj]]="Neurčeno",1,0)</f>
        <v>1</v>
      </c>
      <c r="O53362">
        <f>IF(Tabulka_vzdelani[[#This Row],[vzdelani_txt]]="",1,0)</f>
        <v>1</v>
      </c>
    </row>
    <row r="53363" spans="1:15" x14ac:dyDescent="0.3">
      <c r="A53363">
        <v>945032309</v>
      </c>
      <c r="B53363">
        <v>343</v>
      </c>
      <c r="C53363">
        <v>3162</v>
      </c>
      <c r="D53363">
        <v>1294</v>
      </c>
      <c r="E53363">
        <v>1</v>
      </c>
      <c r="F53363">
        <v>101</v>
      </c>
      <c r="G53363">
        <v>40398</v>
      </c>
      <c r="H53363">
        <v>2021</v>
      </c>
      <c r="I53363" s="1">
        <v>44281</v>
      </c>
      <c r="J53363" t="s">
        <v>12</v>
      </c>
      <c r="K53363" t="s">
        <v>15</v>
      </c>
      <c r="L53363" t="s">
        <v>5526</v>
      </c>
      <c r="M53363" t="str">
        <f>_xlfn.XLOOKUP(Tabulka_vzdelani[[#This Row],[uzemi_kod]],VAZ0100_0043_CS!A:A,VAZ0100_0043_CS!B:B,"Neurčeno")</f>
        <v>Neurčeno</v>
      </c>
      <c r="N53363">
        <f>IF(Tabulka_vzdelani[[#This Row],[kraj]]="Neurčeno",1,0)</f>
        <v>1</v>
      </c>
      <c r="O53363">
        <f>IF(Tabulka_vzdelani[[#This Row],[vzdelani_txt]]="",1,0)</f>
        <v>0</v>
      </c>
    </row>
    <row r="53364" spans="1:15" x14ac:dyDescent="0.3">
      <c r="A53364">
        <v>945025628</v>
      </c>
      <c r="B53364">
        <v>3561</v>
      </c>
      <c r="C53364">
        <v>3162</v>
      </c>
      <c r="D53364">
        <v>1294</v>
      </c>
      <c r="E53364">
        <v>900</v>
      </c>
      <c r="F53364">
        <v>101</v>
      </c>
      <c r="G53364">
        <v>40398</v>
      </c>
      <c r="H53364">
        <v>2021</v>
      </c>
      <c r="I53364" s="1">
        <v>44281</v>
      </c>
      <c r="J53364" t="s">
        <v>12</v>
      </c>
      <c r="K53364" t="s">
        <v>16</v>
      </c>
      <c r="L53364" t="s">
        <v>5526</v>
      </c>
      <c r="M53364" t="str">
        <f>_xlfn.XLOOKUP(Tabulka_vzdelani[[#This Row],[uzemi_kod]],VAZ0100_0043_CS!A:A,VAZ0100_0043_CS!B:B,"Neurčeno")</f>
        <v>Neurčeno</v>
      </c>
      <c r="N53364">
        <f>IF(Tabulka_vzdelani[[#This Row],[kraj]]="Neurčeno",1,0)</f>
        <v>1</v>
      </c>
      <c r="O53364">
        <f>IF(Tabulka_vzdelani[[#This Row],[vzdelani_txt]]="",1,0)</f>
        <v>0</v>
      </c>
    </row>
    <row r="53365" spans="1:15" x14ac:dyDescent="0.3">
      <c r="A53365">
        <v>944987085</v>
      </c>
      <c r="B53365">
        <v>19620</v>
      </c>
      <c r="C53365">
        <v>3162</v>
      </c>
      <c r="D53365">
        <v>5181</v>
      </c>
      <c r="E53365">
        <v>35450001</v>
      </c>
      <c r="F53365">
        <v>101</v>
      </c>
      <c r="G53365">
        <v>40398</v>
      </c>
      <c r="H53365">
        <v>2021</v>
      </c>
      <c r="I53365" s="1">
        <v>44281</v>
      </c>
      <c r="J53365" t="s">
        <v>12</v>
      </c>
      <c r="K53365" t="s">
        <v>17</v>
      </c>
      <c r="L53365" t="s">
        <v>5526</v>
      </c>
      <c r="M53365" t="str">
        <f>_xlfn.XLOOKUP(Tabulka_vzdelani[[#This Row],[uzemi_kod]],VAZ0100_0043_CS!A:A,VAZ0100_0043_CS!B:B,"Neurčeno")</f>
        <v>Neurčeno</v>
      </c>
      <c r="N53365">
        <f>IF(Tabulka_vzdelani[[#This Row],[kraj]]="Neurčeno",1,0)</f>
        <v>1</v>
      </c>
      <c r="O53365">
        <f>IF(Tabulka_vzdelani[[#This Row],[vzdelani_txt]]="",1,0)</f>
        <v>0</v>
      </c>
    </row>
    <row r="53366" spans="1:15" x14ac:dyDescent="0.3">
      <c r="A53366">
        <v>944986814</v>
      </c>
      <c r="B53366">
        <v>24511</v>
      </c>
      <c r="C53366">
        <v>3162</v>
      </c>
      <c r="D53366">
        <v>5784</v>
      </c>
      <c r="E53366">
        <v>105</v>
      </c>
      <c r="F53366">
        <v>101</v>
      </c>
      <c r="G53366">
        <v>40398</v>
      </c>
      <c r="H53366">
        <v>2021</v>
      </c>
      <c r="I53366" s="1">
        <v>44281</v>
      </c>
      <c r="J53366" t="s">
        <v>12</v>
      </c>
      <c r="K53366" t="s">
        <v>18</v>
      </c>
      <c r="L53366" t="s">
        <v>5526</v>
      </c>
      <c r="M53366" t="str">
        <f>_xlfn.XLOOKUP(Tabulka_vzdelani[[#This Row],[uzemi_kod]],VAZ0100_0043_CS!A:A,VAZ0100_0043_CS!B:B,"Neurčeno")</f>
        <v>Neurčeno</v>
      </c>
      <c r="N53366">
        <f>IF(Tabulka_vzdelani[[#This Row],[kraj]]="Neurčeno",1,0)</f>
        <v>1</v>
      </c>
      <c r="O53366">
        <f>IF(Tabulka_vzdelani[[#This Row],[vzdelani_txt]]="",1,0)</f>
        <v>0</v>
      </c>
    </row>
    <row r="53367" spans="1:15" x14ac:dyDescent="0.3">
      <c r="A53367">
        <v>945025501</v>
      </c>
      <c r="B53367">
        <v>8251</v>
      </c>
      <c r="C53367">
        <v>3162</v>
      </c>
      <c r="D53367">
        <v>5784</v>
      </c>
      <c r="E53367">
        <v>109</v>
      </c>
      <c r="F53367">
        <v>101</v>
      </c>
      <c r="G53367">
        <v>40398</v>
      </c>
      <c r="H53367">
        <v>2021</v>
      </c>
      <c r="I53367" s="1">
        <v>44281</v>
      </c>
      <c r="J53367" t="s">
        <v>12</v>
      </c>
      <c r="K53367" t="s">
        <v>19</v>
      </c>
      <c r="L53367" t="s">
        <v>5526</v>
      </c>
      <c r="M53367" t="str">
        <f>_xlfn.XLOOKUP(Tabulka_vzdelani[[#This Row],[uzemi_kod]],VAZ0100_0043_CS!A:A,VAZ0100_0043_CS!B:B,"Neurčeno")</f>
        <v>Neurčeno</v>
      </c>
      <c r="N53367">
        <f>IF(Tabulka_vzdelani[[#This Row],[kraj]]="Neurčeno",1,0)</f>
        <v>1</v>
      </c>
      <c r="O53367">
        <f>IF(Tabulka_vzdelani[[#This Row],[vzdelani_txt]]="",1,0)</f>
        <v>0</v>
      </c>
    </row>
    <row r="53368" spans="1:15" x14ac:dyDescent="0.3">
      <c r="A53368">
        <v>945032179</v>
      </c>
      <c r="B53368">
        <v>9388</v>
      </c>
      <c r="C53368">
        <v>3162</v>
      </c>
      <c r="D53368">
        <v>5784</v>
      </c>
      <c r="E53368">
        <v>117</v>
      </c>
      <c r="F53368">
        <v>101</v>
      </c>
      <c r="G53368">
        <v>40398</v>
      </c>
      <c r="H53368">
        <v>2021</v>
      </c>
      <c r="I53368" s="1">
        <v>44281</v>
      </c>
      <c r="J53368" t="s">
        <v>12</v>
      </c>
      <c r="K53368" t="s">
        <v>20</v>
      </c>
      <c r="L53368" t="s">
        <v>5526</v>
      </c>
      <c r="M53368" t="str">
        <f>_xlfn.XLOOKUP(Tabulka_vzdelani[[#This Row],[uzemi_kod]],VAZ0100_0043_CS!A:A,VAZ0100_0043_CS!B:B,"Neurčeno")</f>
        <v>Neurčeno</v>
      </c>
      <c r="N53368">
        <f>IF(Tabulka_vzdelani[[#This Row],[kraj]]="Neurčeno",1,0)</f>
        <v>1</v>
      </c>
      <c r="O53368">
        <f>IF(Tabulka_vzdelani[[#This Row],[vzdelani_txt]]="",1,0)</f>
        <v>0</v>
      </c>
    </row>
    <row r="53369" spans="1:15" x14ac:dyDescent="0.3">
      <c r="A53369">
        <v>945012252</v>
      </c>
      <c r="B53369">
        <v>885</v>
      </c>
      <c r="C53369">
        <v>3162</v>
      </c>
      <c r="D53369">
        <v>5784</v>
      </c>
      <c r="E53369">
        <v>130</v>
      </c>
      <c r="F53369">
        <v>101</v>
      </c>
      <c r="G53369">
        <v>40398</v>
      </c>
      <c r="H53369">
        <v>2021</v>
      </c>
      <c r="I53369" s="1">
        <v>44281</v>
      </c>
      <c r="J53369" t="s">
        <v>12</v>
      </c>
      <c r="K53369" t="s">
        <v>21</v>
      </c>
      <c r="L53369" t="s">
        <v>5526</v>
      </c>
      <c r="M53369" t="str">
        <f>_xlfn.XLOOKUP(Tabulka_vzdelani[[#This Row],[uzemi_kod]],VAZ0100_0043_CS!A:A,VAZ0100_0043_CS!B:B,"Neurčeno")</f>
        <v>Neurčeno</v>
      </c>
      <c r="N53369">
        <f>IF(Tabulka_vzdelani[[#This Row],[kraj]]="Neurčeno",1,0)</f>
        <v>1</v>
      </c>
      <c r="O53369">
        <f>IF(Tabulka_vzdelani[[#This Row],[vzdelani_txt]]="",1,0)</f>
        <v>0</v>
      </c>
    </row>
    <row r="53370" spans="1:15" x14ac:dyDescent="0.3">
      <c r="A53370">
        <v>944984450</v>
      </c>
      <c r="B53370">
        <v>41062</v>
      </c>
      <c r="C53370">
        <v>3162</v>
      </c>
      <c r="F53370">
        <v>101</v>
      </c>
      <c r="G53370">
        <v>40401</v>
      </c>
      <c r="H53370">
        <v>2021</v>
      </c>
      <c r="I53370" s="1">
        <v>44281</v>
      </c>
      <c r="J53370" t="s">
        <v>12</v>
      </c>
      <c r="K53370" t="s">
        <v>13</v>
      </c>
      <c r="L53370" t="s">
        <v>2559</v>
      </c>
      <c r="M53370" t="str">
        <f>_xlfn.XLOOKUP(Tabulka_vzdelani[[#This Row],[uzemi_kod]],VAZ0100_0043_CS!A:A,VAZ0100_0043_CS!B:B,"Neurčeno")</f>
        <v>Neurčeno</v>
      </c>
      <c r="N53370">
        <f>IF(Tabulka_vzdelani[[#This Row],[kraj]]="Neurčeno",1,0)</f>
        <v>1</v>
      </c>
      <c r="O53370">
        <f>IF(Tabulka_vzdelani[[#This Row],[vzdelani_txt]]="",1,0)</f>
        <v>1</v>
      </c>
    </row>
    <row r="53371" spans="1:15" x14ac:dyDescent="0.3">
      <c r="A53371">
        <v>945025893</v>
      </c>
      <c r="B53371">
        <v>319</v>
      </c>
      <c r="C53371">
        <v>3162</v>
      </c>
      <c r="D53371">
        <v>1294</v>
      </c>
      <c r="E53371">
        <v>1</v>
      </c>
      <c r="F53371">
        <v>101</v>
      </c>
      <c r="G53371">
        <v>40401</v>
      </c>
      <c r="H53371">
        <v>2021</v>
      </c>
      <c r="I53371" s="1">
        <v>44281</v>
      </c>
      <c r="J53371" t="s">
        <v>12</v>
      </c>
      <c r="K53371" t="s">
        <v>15</v>
      </c>
      <c r="L53371" t="s">
        <v>2559</v>
      </c>
      <c r="M53371" t="str">
        <f>_xlfn.XLOOKUP(Tabulka_vzdelani[[#This Row],[uzemi_kod]],VAZ0100_0043_CS!A:A,VAZ0100_0043_CS!B:B,"Neurčeno")</f>
        <v>Neurčeno</v>
      </c>
      <c r="N53371">
        <f>IF(Tabulka_vzdelani[[#This Row],[kraj]]="Neurčeno",1,0)</f>
        <v>1</v>
      </c>
      <c r="O53371">
        <f>IF(Tabulka_vzdelani[[#This Row],[vzdelani_txt]]="",1,0)</f>
        <v>0</v>
      </c>
    </row>
    <row r="53372" spans="1:15" x14ac:dyDescent="0.3">
      <c r="A53372">
        <v>945025892</v>
      </c>
      <c r="B53372">
        <v>2332</v>
      </c>
      <c r="C53372">
        <v>3162</v>
      </c>
      <c r="D53372">
        <v>1294</v>
      </c>
      <c r="E53372">
        <v>900</v>
      </c>
      <c r="F53372">
        <v>101</v>
      </c>
      <c r="G53372">
        <v>40401</v>
      </c>
      <c r="H53372">
        <v>2021</v>
      </c>
      <c r="I53372" s="1">
        <v>44281</v>
      </c>
      <c r="J53372" t="s">
        <v>12</v>
      </c>
      <c r="K53372" t="s">
        <v>16</v>
      </c>
      <c r="L53372" t="s">
        <v>2559</v>
      </c>
      <c r="M53372" t="str">
        <f>_xlfn.XLOOKUP(Tabulka_vzdelani[[#This Row],[uzemi_kod]],VAZ0100_0043_CS!A:A,VAZ0100_0043_CS!B:B,"Neurčeno")</f>
        <v>Neurčeno</v>
      </c>
      <c r="N53372">
        <f>IF(Tabulka_vzdelani[[#This Row],[kraj]]="Neurčeno",1,0)</f>
        <v>1</v>
      </c>
      <c r="O53372">
        <f>IF(Tabulka_vzdelani[[#This Row],[vzdelani_txt]]="",1,0)</f>
        <v>0</v>
      </c>
    </row>
    <row r="53373" spans="1:15" x14ac:dyDescent="0.3">
      <c r="A53373">
        <v>945005652</v>
      </c>
      <c r="B53373">
        <v>12869</v>
      </c>
      <c r="C53373">
        <v>3162</v>
      </c>
      <c r="D53373">
        <v>5181</v>
      </c>
      <c r="E53373">
        <v>35450001</v>
      </c>
      <c r="F53373">
        <v>101</v>
      </c>
      <c r="G53373">
        <v>40401</v>
      </c>
      <c r="H53373">
        <v>2021</v>
      </c>
      <c r="I53373" s="1">
        <v>44281</v>
      </c>
      <c r="J53373" t="s">
        <v>12</v>
      </c>
      <c r="K53373" t="s">
        <v>17</v>
      </c>
      <c r="L53373" t="s">
        <v>2559</v>
      </c>
      <c r="M53373" t="str">
        <f>_xlfn.XLOOKUP(Tabulka_vzdelani[[#This Row],[uzemi_kod]],VAZ0100_0043_CS!A:A,VAZ0100_0043_CS!B:B,"Neurčeno")</f>
        <v>Neurčeno</v>
      </c>
      <c r="N53373">
        <f>IF(Tabulka_vzdelani[[#This Row],[kraj]]="Neurčeno",1,0)</f>
        <v>1</v>
      </c>
      <c r="O53373">
        <f>IF(Tabulka_vzdelani[[#This Row],[vzdelani_txt]]="",1,0)</f>
        <v>0</v>
      </c>
    </row>
    <row r="53374" spans="1:15" x14ac:dyDescent="0.3">
      <c r="A53374">
        <v>944987340</v>
      </c>
      <c r="B53374">
        <v>14428</v>
      </c>
      <c r="C53374">
        <v>3162</v>
      </c>
      <c r="D53374">
        <v>5784</v>
      </c>
      <c r="E53374">
        <v>105</v>
      </c>
      <c r="F53374">
        <v>101</v>
      </c>
      <c r="G53374">
        <v>40401</v>
      </c>
      <c r="H53374">
        <v>2021</v>
      </c>
      <c r="I53374" s="1">
        <v>44281</v>
      </c>
      <c r="J53374" t="s">
        <v>12</v>
      </c>
      <c r="K53374" t="s">
        <v>18</v>
      </c>
      <c r="L53374" t="s">
        <v>2559</v>
      </c>
      <c r="M53374" t="str">
        <f>_xlfn.XLOOKUP(Tabulka_vzdelani[[#This Row],[uzemi_kod]],VAZ0100_0043_CS!A:A,VAZ0100_0043_CS!B:B,"Neurčeno")</f>
        <v>Neurčeno</v>
      </c>
      <c r="N53374">
        <f>IF(Tabulka_vzdelani[[#This Row],[kraj]]="Neurčeno",1,0)</f>
        <v>1</v>
      </c>
      <c r="O53374">
        <f>IF(Tabulka_vzdelani[[#This Row],[vzdelani_txt]]="",1,0)</f>
        <v>0</v>
      </c>
    </row>
    <row r="53375" spans="1:15" x14ac:dyDescent="0.3">
      <c r="A53375">
        <v>944987341</v>
      </c>
      <c r="B53375">
        <v>5015</v>
      </c>
      <c r="C53375">
        <v>3162</v>
      </c>
      <c r="D53375">
        <v>5784</v>
      </c>
      <c r="E53375">
        <v>109</v>
      </c>
      <c r="F53375">
        <v>101</v>
      </c>
      <c r="G53375">
        <v>40401</v>
      </c>
      <c r="H53375">
        <v>2021</v>
      </c>
      <c r="I53375" s="1">
        <v>44281</v>
      </c>
      <c r="J53375" t="s">
        <v>12</v>
      </c>
      <c r="K53375" t="s">
        <v>19</v>
      </c>
      <c r="L53375" t="s">
        <v>2559</v>
      </c>
      <c r="M53375" t="str">
        <f>_xlfn.XLOOKUP(Tabulka_vzdelani[[#This Row],[uzemi_kod]],VAZ0100_0043_CS!A:A,VAZ0100_0043_CS!B:B,"Neurčeno")</f>
        <v>Neurčeno</v>
      </c>
      <c r="N53375">
        <f>IF(Tabulka_vzdelani[[#This Row],[kraj]]="Neurčeno",1,0)</f>
        <v>1</v>
      </c>
      <c r="O53375">
        <f>IF(Tabulka_vzdelani[[#This Row],[vzdelani_txt]]="",1,0)</f>
        <v>0</v>
      </c>
    </row>
    <row r="53376" spans="1:15" x14ac:dyDescent="0.3">
      <c r="A53376">
        <v>945005651</v>
      </c>
      <c r="B53376">
        <v>5463</v>
      </c>
      <c r="C53376">
        <v>3162</v>
      </c>
      <c r="D53376">
        <v>5784</v>
      </c>
      <c r="E53376">
        <v>117</v>
      </c>
      <c r="F53376">
        <v>101</v>
      </c>
      <c r="G53376">
        <v>40401</v>
      </c>
      <c r="H53376">
        <v>2021</v>
      </c>
      <c r="I53376" s="1">
        <v>44281</v>
      </c>
      <c r="J53376" t="s">
        <v>12</v>
      </c>
      <c r="K53376" t="s">
        <v>20</v>
      </c>
      <c r="L53376" t="s">
        <v>2559</v>
      </c>
      <c r="M53376" t="str">
        <f>_xlfn.XLOOKUP(Tabulka_vzdelani[[#This Row],[uzemi_kod]],VAZ0100_0043_CS!A:A,VAZ0100_0043_CS!B:B,"Neurčeno")</f>
        <v>Neurčeno</v>
      </c>
      <c r="N53376">
        <f>IF(Tabulka_vzdelani[[#This Row],[kraj]]="Neurčeno",1,0)</f>
        <v>1</v>
      </c>
      <c r="O53376">
        <f>IF(Tabulka_vzdelani[[#This Row],[vzdelani_txt]]="",1,0)</f>
        <v>0</v>
      </c>
    </row>
    <row r="53377" spans="1:15" x14ac:dyDescent="0.3">
      <c r="A53377">
        <v>945032583</v>
      </c>
      <c r="B53377">
        <v>636</v>
      </c>
      <c r="C53377">
        <v>3162</v>
      </c>
      <c r="D53377">
        <v>5784</v>
      </c>
      <c r="E53377">
        <v>130</v>
      </c>
      <c r="F53377">
        <v>101</v>
      </c>
      <c r="G53377">
        <v>40401</v>
      </c>
      <c r="H53377">
        <v>2021</v>
      </c>
      <c r="I53377" s="1">
        <v>44281</v>
      </c>
      <c r="J53377" t="s">
        <v>12</v>
      </c>
      <c r="K53377" t="s">
        <v>21</v>
      </c>
      <c r="L53377" t="s">
        <v>2559</v>
      </c>
      <c r="M53377" t="str">
        <f>_xlfn.XLOOKUP(Tabulka_vzdelani[[#This Row],[uzemi_kod]],VAZ0100_0043_CS!A:A,VAZ0100_0043_CS!B:B,"Neurčeno")</f>
        <v>Neurčeno</v>
      </c>
      <c r="N53377">
        <f>IF(Tabulka_vzdelani[[#This Row],[kraj]]="Neurčeno",1,0)</f>
        <v>1</v>
      </c>
      <c r="O53377">
        <f>IF(Tabulka_vzdelani[[#This Row],[vzdelani_txt]]="",1,0)</f>
        <v>0</v>
      </c>
    </row>
    <row r="53378" spans="1:15" x14ac:dyDescent="0.3">
      <c r="A53378">
        <v>945017621</v>
      </c>
      <c r="B53378">
        <v>43863</v>
      </c>
      <c r="C53378">
        <v>3162</v>
      </c>
      <c r="F53378">
        <v>101</v>
      </c>
      <c r="G53378">
        <v>40410</v>
      </c>
      <c r="H53378">
        <v>2021</v>
      </c>
      <c r="I53378" s="1">
        <v>44281</v>
      </c>
      <c r="J53378" t="s">
        <v>12</v>
      </c>
      <c r="K53378" t="s">
        <v>13</v>
      </c>
      <c r="L53378" t="s">
        <v>2246</v>
      </c>
      <c r="M53378" t="str">
        <f>_xlfn.XLOOKUP(Tabulka_vzdelani[[#This Row],[uzemi_kod]],VAZ0100_0043_CS!A:A,VAZ0100_0043_CS!B:B,"Neurčeno")</f>
        <v>Neurčeno</v>
      </c>
      <c r="N53378">
        <f>IF(Tabulka_vzdelani[[#This Row],[kraj]]="Neurčeno",1,0)</f>
        <v>1</v>
      </c>
      <c r="O53378">
        <f>IF(Tabulka_vzdelani[[#This Row],[vzdelani_txt]]="",1,0)</f>
        <v>1</v>
      </c>
    </row>
    <row r="53379" spans="1:15" x14ac:dyDescent="0.3">
      <c r="A53379">
        <v>944984718</v>
      </c>
      <c r="B53379">
        <v>464</v>
      </c>
      <c r="C53379">
        <v>3162</v>
      </c>
      <c r="D53379">
        <v>1294</v>
      </c>
      <c r="E53379">
        <v>1</v>
      </c>
      <c r="F53379">
        <v>101</v>
      </c>
      <c r="G53379">
        <v>40410</v>
      </c>
      <c r="H53379">
        <v>2021</v>
      </c>
      <c r="I53379" s="1">
        <v>44281</v>
      </c>
      <c r="J53379" t="s">
        <v>12</v>
      </c>
      <c r="K53379" t="s">
        <v>15</v>
      </c>
      <c r="L53379" t="s">
        <v>2246</v>
      </c>
      <c r="M53379" t="str">
        <f>_xlfn.XLOOKUP(Tabulka_vzdelani[[#This Row],[uzemi_kod]],VAZ0100_0043_CS!A:A,VAZ0100_0043_CS!B:B,"Neurčeno")</f>
        <v>Neurčeno</v>
      </c>
      <c r="N53379">
        <f>IF(Tabulka_vzdelani[[#This Row],[kraj]]="Neurčeno",1,0)</f>
        <v>1</v>
      </c>
      <c r="O53379">
        <f>IF(Tabulka_vzdelani[[#This Row],[vzdelani_txt]]="",1,0)</f>
        <v>0</v>
      </c>
    </row>
    <row r="53380" spans="1:15" x14ac:dyDescent="0.3">
      <c r="A53380">
        <v>945011016</v>
      </c>
      <c r="B53380">
        <v>3858</v>
      </c>
      <c r="C53380">
        <v>3162</v>
      </c>
      <c r="D53380">
        <v>1294</v>
      </c>
      <c r="E53380">
        <v>900</v>
      </c>
      <c r="F53380">
        <v>101</v>
      </c>
      <c r="G53380">
        <v>40410</v>
      </c>
      <c r="H53380">
        <v>2021</v>
      </c>
      <c r="I53380" s="1">
        <v>44281</v>
      </c>
      <c r="J53380" t="s">
        <v>12</v>
      </c>
      <c r="K53380" t="s">
        <v>16</v>
      </c>
      <c r="L53380" t="s">
        <v>2246</v>
      </c>
      <c r="M53380" t="str">
        <f>_xlfn.XLOOKUP(Tabulka_vzdelani[[#This Row],[uzemi_kod]],VAZ0100_0043_CS!A:A,VAZ0100_0043_CS!B:B,"Neurčeno")</f>
        <v>Neurčeno</v>
      </c>
      <c r="N53380">
        <f>IF(Tabulka_vzdelani[[#This Row],[kraj]]="Neurčeno",1,0)</f>
        <v>1</v>
      </c>
      <c r="O53380">
        <f>IF(Tabulka_vzdelani[[#This Row],[vzdelani_txt]]="",1,0)</f>
        <v>0</v>
      </c>
    </row>
    <row r="53381" spans="1:15" x14ac:dyDescent="0.3">
      <c r="A53381">
        <v>945011015</v>
      </c>
      <c r="B53381">
        <v>12114</v>
      </c>
      <c r="C53381">
        <v>3162</v>
      </c>
      <c r="D53381">
        <v>5181</v>
      </c>
      <c r="E53381">
        <v>35450001</v>
      </c>
      <c r="F53381">
        <v>101</v>
      </c>
      <c r="G53381">
        <v>40410</v>
      </c>
      <c r="H53381">
        <v>2021</v>
      </c>
      <c r="I53381" s="1">
        <v>44281</v>
      </c>
      <c r="J53381" t="s">
        <v>12</v>
      </c>
      <c r="K53381" t="s">
        <v>17</v>
      </c>
      <c r="L53381" t="s">
        <v>2246</v>
      </c>
      <c r="M53381" t="str">
        <f>_xlfn.XLOOKUP(Tabulka_vzdelani[[#This Row],[uzemi_kod]],VAZ0100_0043_CS!A:A,VAZ0100_0043_CS!B:B,"Neurčeno")</f>
        <v>Neurčeno</v>
      </c>
      <c r="N53381">
        <f>IF(Tabulka_vzdelani[[#This Row],[kraj]]="Neurčeno",1,0)</f>
        <v>1</v>
      </c>
      <c r="O53381">
        <f>IF(Tabulka_vzdelani[[#This Row],[vzdelani_txt]]="",1,0)</f>
        <v>0</v>
      </c>
    </row>
    <row r="53382" spans="1:15" x14ac:dyDescent="0.3">
      <c r="A53382">
        <v>944984715</v>
      </c>
      <c r="B53382">
        <v>16155</v>
      </c>
      <c r="C53382">
        <v>3162</v>
      </c>
      <c r="D53382">
        <v>5784</v>
      </c>
      <c r="E53382">
        <v>105</v>
      </c>
      <c r="F53382">
        <v>101</v>
      </c>
      <c r="G53382">
        <v>40410</v>
      </c>
      <c r="H53382">
        <v>2021</v>
      </c>
      <c r="I53382" s="1">
        <v>44281</v>
      </c>
      <c r="J53382" t="s">
        <v>12</v>
      </c>
      <c r="K53382" t="s">
        <v>18</v>
      </c>
      <c r="L53382" t="s">
        <v>2246</v>
      </c>
      <c r="M53382" t="str">
        <f>_xlfn.XLOOKUP(Tabulka_vzdelani[[#This Row],[uzemi_kod]],VAZ0100_0043_CS!A:A,VAZ0100_0043_CS!B:B,"Neurčeno")</f>
        <v>Neurčeno</v>
      </c>
      <c r="N53382">
        <f>IF(Tabulka_vzdelani[[#This Row],[kraj]]="Neurčeno",1,0)</f>
        <v>1</v>
      </c>
      <c r="O53382">
        <f>IF(Tabulka_vzdelani[[#This Row],[vzdelani_txt]]="",1,0)</f>
        <v>0</v>
      </c>
    </row>
    <row r="53383" spans="1:15" x14ac:dyDescent="0.3">
      <c r="A53383">
        <v>945031071</v>
      </c>
      <c r="B53383">
        <v>3485</v>
      </c>
      <c r="C53383">
        <v>3162</v>
      </c>
      <c r="D53383">
        <v>5784</v>
      </c>
      <c r="E53383">
        <v>109</v>
      </c>
      <c r="F53383">
        <v>101</v>
      </c>
      <c r="G53383">
        <v>40410</v>
      </c>
      <c r="H53383">
        <v>2021</v>
      </c>
      <c r="I53383" s="1">
        <v>44281</v>
      </c>
      <c r="J53383" t="s">
        <v>12</v>
      </c>
      <c r="K53383" t="s">
        <v>19</v>
      </c>
      <c r="L53383" t="s">
        <v>2246</v>
      </c>
      <c r="M53383" t="str">
        <f>_xlfn.XLOOKUP(Tabulka_vzdelani[[#This Row],[uzemi_kod]],VAZ0100_0043_CS!A:A,VAZ0100_0043_CS!B:B,"Neurčeno")</f>
        <v>Neurčeno</v>
      </c>
      <c r="N53383">
        <f>IF(Tabulka_vzdelani[[#This Row],[kraj]]="Neurčeno",1,0)</f>
        <v>1</v>
      </c>
      <c r="O53383">
        <f>IF(Tabulka_vzdelani[[#This Row],[vzdelani_txt]]="",1,0)</f>
        <v>0</v>
      </c>
    </row>
    <row r="53384" spans="1:15" x14ac:dyDescent="0.3">
      <c r="A53384">
        <v>944984716</v>
      </c>
      <c r="B53384">
        <v>7294</v>
      </c>
      <c r="C53384">
        <v>3162</v>
      </c>
      <c r="D53384">
        <v>5784</v>
      </c>
      <c r="E53384">
        <v>117</v>
      </c>
      <c r="F53384">
        <v>101</v>
      </c>
      <c r="G53384">
        <v>40410</v>
      </c>
      <c r="H53384">
        <v>2021</v>
      </c>
      <c r="I53384" s="1">
        <v>44281</v>
      </c>
      <c r="J53384" t="s">
        <v>12</v>
      </c>
      <c r="K53384" t="s">
        <v>20</v>
      </c>
      <c r="L53384" t="s">
        <v>2246</v>
      </c>
      <c r="M53384" t="str">
        <f>_xlfn.XLOOKUP(Tabulka_vzdelani[[#This Row],[uzemi_kod]],VAZ0100_0043_CS!A:A,VAZ0100_0043_CS!B:B,"Neurčeno")</f>
        <v>Neurčeno</v>
      </c>
      <c r="N53384">
        <f>IF(Tabulka_vzdelani[[#This Row],[kraj]]="Neurčeno",1,0)</f>
        <v>1</v>
      </c>
      <c r="O53384">
        <f>IF(Tabulka_vzdelani[[#This Row],[vzdelani_txt]]="",1,0)</f>
        <v>0</v>
      </c>
    </row>
    <row r="53385" spans="1:15" x14ac:dyDescent="0.3">
      <c r="A53385">
        <v>944984717</v>
      </c>
      <c r="B53385">
        <v>493</v>
      </c>
      <c r="C53385">
        <v>3162</v>
      </c>
      <c r="D53385">
        <v>5784</v>
      </c>
      <c r="E53385">
        <v>130</v>
      </c>
      <c r="F53385">
        <v>101</v>
      </c>
      <c r="G53385">
        <v>40410</v>
      </c>
      <c r="H53385">
        <v>2021</v>
      </c>
      <c r="I53385" s="1">
        <v>44281</v>
      </c>
      <c r="J53385" t="s">
        <v>12</v>
      </c>
      <c r="K53385" t="s">
        <v>21</v>
      </c>
      <c r="L53385" t="s">
        <v>2246</v>
      </c>
      <c r="M53385" t="str">
        <f>_xlfn.XLOOKUP(Tabulka_vzdelani[[#This Row],[uzemi_kod]],VAZ0100_0043_CS!A:A,VAZ0100_0043_CS!B:B,"Neurčeno")</f>
        <v>Neurčeno</v>
      </c>
      <c r="N53385">
        <f>IF(Tabulka_vzdelani[[#This Row],[kraj]]="Neurčeno",1,0)</f>
        <v>1</v>
      </c>
      <c r="O53385">
        <f>IF(Tabulka_vzdelani[[#This Row],[vzdelani_txt]]="",1,0)</f>
        <v>0</v>
      </c>
    </row>
    <row r="53386" spans="1:15" x14ac:dyDescent="0.3">
      <c r="A53386">
        <v>945023968</v>
      </c>
      <c r="B53386">
        <v>72940</v>
      </c>
      <c r="C53386">
        <v>3162</v>
      </c>
      <c r="F53386">
        <v>101</v>
      </c>
      <c r="G53386">
        <v>40428</v>
      </c>
      <c r="H53386">
        <v>2021</v>
      </c>
      <c r="I53386" s="1">
        <v>44281</v>
      </c>
      <c r="J53386" t="s">
        <v>12</v>
      </c>
      <c r="K53386" t="s">
        <v>13</v>
      </c>
      <c r="L53386" t="s">
        <v>2312</v>
      </c>
      <c r="M53386" t="str">
        <f>_xlfn.XLOOKUP(Tabulka_vzdelani[[#This Row],[uzemi_kod]],VAZ0100_0043_CS!A:A,VAZ0100_0043_CS!B:B,"Neurčeno")</f>
        <v>Neurčeno</v>
      </c>
      <c r="N53386">
        <f>IF(Tabulka_vzdelani[[#This Row],[kraj]]="Neurčeno",1,0)</f>
        <v>1</v>
      </c>
      <c r="O53386">
        <f>IF(Tabulka_vzdelani[[#This Row],[vzdelani_txt]]="",1,0)</f>
        <v>1</v>
      </c>
    </row>
    <row r="53387" spans="1:15" x14ac:dyDescent="0.3">
      <c r="A53387">
        <v>945004142</v>
      </c>
      <c r="B53387">
        <v>859</v>
      </c>
      <c r="C53387">
        <v>3162</v>
      </c>
      <c r="D53387">
        <v>1294</v>
      </c>
      <c r="E53387">
        <v>1</v>
      </c>
      <c r="F53387">
        <v>101</v>
      </c>
      <c r="G53387">
        <v>40428</v>
      </c>
      <c r="H53387">
        <v>2021</v>
      </c>
      <c r="I53387" s="1">
        <v>44281</v>
      </c>
      <c r="J53387" t="s">
        <v>12</v>
      </c>
      <c r="K53387" t="s">
        <v>15</v>
      </c>
      <c r="L53387" t="s">
        <v>2312</v>
      </c>
      <c r="M53387" t="str">
        <f>_xlfn.XLOOKUP(Tabulka_vzdelani[[#This Row],[uzemi_kod]],VAZ0100_0043_CS!A:A,VAZ0100_0043_CS!B:B,"Neurčeno")</f>
        <v>Neurčeno</v>
      </c>
      <c r="N53387">
        <f>IF(Tabulka_vzdelani[[#This Row],[kraj]]="Neurčeno",1,0)</f>
        <v>1</v>
      </c>
      <c r="O53387">
        <f>IF(Tabulka_vzdelani[[#This Row],[vzdelani_txt]]="",1,0)</f>
        <v>0</v>
      </c>
    </row>
    <row r="53388" spans="1:15" x14ac:dyDescent="0.3">
      <c r="A53388">
        <v>945010795</v>
      </c>
      <c r="B53388">
        <v>6456</v>
      </c>
      <c r="C53388">
        <v>3162</v>
      </c>
      <c r="D53388">
        <v>1294</v>
      </c>
      <c r="E53388">
        <v>900</v>
      </c>
      <c r="F53388">
        <v>101</v>
      </c>
      <c r="G53388">
        <v>40428</v>
      </c>
      <c r="H53388">
        <v>2021</v>
      </c>
      <c r="I53388" s="1">
        <v>44281</v>
      </c>
      <c r="J53388" t="s">
        <v>12</v>
      </c>
      <c r="K53388" t="s">
        <v>16</v>
      </c>
      <c r="L53388" t="s">
        <v>2312</v>
      </c>
      <c r="M53388" t="str">
        <f>_xlfn.XLOOKUP(Tabulka_vzdelani[[#This Row],[uzemi_kod]],VAZ0100_0043_CS!A:A,VAZ0100_0043_CS!B:B,"Neurčeno")</f>
        <v>Neurčeno</v>
      </c>
      <c r="N53388">
        <f>IF(Tabulka_vzdelani[[#This Row],[kraj]]="Neurčeno",1,0)</f>
        <v>1</v>
      </c>
      <c r="O53388">
        <f>IF(Tabulka_vzdelani[[#This Row],[vzdelani_txt]]="",1,0)</f>
        <v>0</v>
      </c>
    </row>
    <row r="53389" spans="1:15" x14ac:dyDescent="0.3">
      <c r="A53389">
        <v>944984182</v>
      </c>
      <c r="B53389">
        <v>20901</v>
      </c>
      <c r="C53389">
        <v>3162</v>
      </c>
      <c r="D53389">
        <v>5181</v>
      </c>
      <c r="E53389">
        <v>35450001</v>
      </c>
      <c r="F53389">
        <v>101</v>
      </c>
      <c r="G53389">
        <v>40428</v>
      </c>
      <c r="H53389">
        <v>2021</v>
      </c>
      <c r="I53389" s="1">
        <v>44281</v>
      </c>
      <c r="J53389" t="s">
        <v>12</v>
      </c>
      <c r="K53389" t="s">
        <v>17</v>
      </c>
      <c r="L53389" t="s">
        <v>2312</v>
      </c>
      <c r="M53389" t="str">
        <f>_xlfn.XLOOKUP(Tabulka_vzdelani[[#This Row],[uzemi_kod]],VAZ0100_0043_CS!A:A,VAZ0100_0043_CS!B:B,"Neurčeno")</f>
        <v>Neurčeno</v>
      </c>
      <c r="N53389">
        <f>IF(Tabulka_vzdelani[[#This Row],[kraj]]="Neurčeno",1,0)</f>
        <v>1</v>
      </c>
      <c r="O53389">
        <f>IF(Tabulka_vzdelani[[#This Row],[vzdelani_txt]]="",1,0)</f>
        <v>0</v>
      </c>
    </row>
    <row r="53390" spans="1:15" x14ac:dyDescent="0.3">
      <c r="A53390">
        <v>945024068</v>
      </c>
      <c r="B53390">
        <v>24734</v>
      </c>
      <c r="C53390">
        <v>3162</v>
      </c>
      <c r="D53390">
        <v>5784</v>
      </c>
      <c r="E53390">
        <v>105</v>
      </c>
      <c r="F53390">
        <v>101</v>
      </c>
      <c r="G53390">
        <v>40428</v>
      </c>
      <c r="H53390">
        <v>2021</v>
      </c>
      <c r="I53390" s="1">
        <v>44281</v>
      </c>
      <c r="J53390" t="s">
        <v>12</v>
      </c>
      <c r="K53390" t="s">
        <v>18</v>
      </c>
      <c r="L53390" t="s">
        <v>2312</v>
      </c>
      <c r="M53390" t="str">
        <f>_xlfn.XLOOKUP(Tabulka_vzdelani[[#This Row],[uzemi_kod]],VAZ0100_0043_CS!A:A,VAZ0100_0043_CS!B:B,"Neurčeno")</f>
        <v>Neurčeno</v>
      </c>
      <c r="N53390">
        <f>IF(Tabulka_vzdelani[[#This Row],[kraj]]="Neurčeno",1,0)</f>
        <v>1</v>
      </c>
      <c r="O53390">
        <f>IF(Tabulka_vzdelani[[#This Row],[vzdelani_txt]]="",1,0)</f>
        <v>0</v>
      </c>
    </row>
    <row r="53391" spans="1:15" x14ac:dyDescent="0.3">
      <c r="A53391">
        <v>944983910</v>
      </c>
      <c r="B53391">
        <v>6655</v>
      </c>
      <c r="C53391">
        <v>3162</v>
      </c>
      <c r="D53391">
        <v>5784</v>
      </c>
      <c r="E53391">
        <v>109</v>
      </c>
      <c r="F53391">
        <v>101</v>
      </c>
      <c r="G53391">
        <v>40428</v>
      </c>
      <c r="H53391">
        <v>2021</v>
      </c>
      <c r="I53391" s="1">
        <v>44281</v>
      </c>
      <c r="J53391" t="s">
        <v>12</v>
      </c>
      <c r="K53391" t="s">
        <v>19</v>
      </c>
      <c r="L53391" t="s">
        <v>2312</v>
      </c>
      <c r="M53391" t="str">
        <f>_xlfn.XLOOKUP(Tabulka_vzdelani[[#This Row],[uzemi_kod]],VAZ0100_0043_CS!A:A,VAZ0100_0043_CS!B:B,"Neurčeno")</f>
        <v>Neurčeno</v>
      </c>
      <c r="N53391">
        <f>IF(Tabulka_vzdelani[[#This Row],[kraj]]="Neurčeno",1,0)</f>
        <v>1</v>
      </c>
      <c r="O53391">
        <f>IF(Tabulka_vzdelani[[#This Row],[vzdelani_txt]]="",1,0)</f>
        <v>0</v>
      </c>
    </row>
    <row r="53392" spans="1:15" x14ac:dyDescent="0.3">
      <c r="A53392">
        <v>944997256</v>
      </c>
      <c r="B53392">
        <v>12435</v>
      </c>
      <c r="C53392">
        <v>3162</v>
      </c>
      <c r="D53392">
        <v>5784</v>
      </c>
      <c r="E53392">
        <v>117</v>
      </c>
      <c r="F53392">
        <v>101</v>
      </c>
      <c r="G53392">
        <v>40428</v>
      </c>
      <c r="H53392">
        <v>2021</v>
      </c>
      <c r="I53392" s="1">
        <v>44281</v>
      </c>
      <c r="J53392" t="s">
        <v>12</v>
      </c>
      <c r="K53392" t="s">
        <v>20</v>
      </c>
      <c r="L53392" t="s">
        <v>2312</v>
      </c>
      <c r="M53392" t="str">
        <f>_xlfn.XLOOKUP(Tabulka_vzdelani[[#This Row],[uzemi_kod]],VAZ0100_0043_CS!A:A,VAZ0100_0043_CS!B:B,"Neurčeno")</f>
        <v>Neurčeno</v>
      </c>
      <c r="N53392">
        <f>IF(Tabulka_vzdelani[[#This Row],[kraj]]="Neurčeno",1,0)</f>
        <v>1</v>
      </c>
      <c r="O53392">
        <f>IF(Tabulka_vzdelani[[#This Row],[vzdelani_txt]]="",1,0)</f>
        <v>0</v>
      </c>
    </row>
    <row r="53393" spans="1:15" x14ac:dyDescent="0.3">
      <c r="A53393">
        <v>945024195</v>
      </c>
      <c r="B53393">
        <v>900</v>
      </c>
      <c r="C53393">
        <v>3162</v>
      </c>
      <c r="D53393">
        <v>5784</v>
      </c>
      <c r="E53393">
        <v>130</v>
      </c>
      <c r="F53393">
        <v>101</v>
      </c>
      <c r="G53393">
        <v>40428</v>
      </c>
      <c r="H53393">
        <v>2021</v>
      </c>
      <c r="I53393" s="1">
        <v>44281</v>
      </c>
      <c r="J53393" t="s">
        <v>12</v>
      </c>
      <c r="K53393" t="s">
        <v>21</v>
      </c>
      <c r="L53393" t="s">
        <v>2312</v>
      </c>
      <c r="M53393" t="str">
        <f>_xlfn.XLOOKUP(Tabulka_vzdelani[[#This Row],[uzemi_kod]],VAZ0100_0043_CS!A:A,VAZ0100_0043_CS!B:B,"Neurčeno")</f>
        <v>Neurčeno</v>
      </c>
      <c r="N53393">
        <f>IF(Tabulka_vzdelani[[#This Row],[kraj]]="Neurčeno",1,0)</f>
        <v>1</v>
      </c>
      <c r="O53393">
        <f>IF(Tabulka_vzdelani[[#This Row],[vzdelani_txt]]="",1,0)</f>
        <v>0</v>
      </c>
    </row>
    <row r="53394" spans="1:15" x14ac:dyDescent="0.3">
      <c r="A53394">
        <v>945030943</v>
      </c>
      <c r="B53394">
        <v>92681</v>
      </c>
      <c r="C53394">
        <v>3162</v>
      </c>
      <c r="F53394">
        <v>101</v>
      </c>
      <c r="G53394">
        <v>40436</v>
      </c>
      <c r="H53394">
        <v>2021</v>
      </c>
      <c r="I53394" s="1">
        <v>44281</v>
      </c>
      <c r="J53394" t="s">
        <v>12</v>
      </c>
      <c r="K53394" t="s">
        <v>13</v>
      </c>
      <c r="L53394" t="s">
        <v>2343</v>
      </c>
      <c r="M53394" t="str">
        <f>_xlfn.XLOOKUP(Tabulka_vzdelani[[#This Row],[uzemi_kod]],VAZ0100_0043_CS!A:A,VAZ0100_0043_CS!B:B,"Neurčeno")</f>
        <v>Neurčeno</v>
      </c>
      <c r="N53394">
        <f>IF(Tabulka_vzdelani[[#This Row],[kraj]]="Neurčeno",1,0)</f>
        <v>1</v>
      </c>
      <c r="O53394">
        <f>IF(Tabulka_vzdelani[[#This Row],[vzdelani_txt]]="",1,0)</f>
        <v>1</v>
      </c>
    </row>
    <row r="53395" spans="1:15" x14ac:dyDescent="0.3">
      <c r="A53395">
        <v>945030711</v>
      </c>
      <c r="B53395">
        <v>1011</v>
      </c>
      <c r="C53395">
        <v>3162</v>
      </c>
      <c r="D53395">
        <v>1294</v>
      </c>
      <c r="E53395">
        <v>1</v>
      </c>
      <c r="F53395">
        <v>101</v>
      </c>
      <c r="G53395">
        <v>40436</v>
      </c>
      <c r="H53395">
        <v>2021</v>
      </c>
      <c r="I53395" s="1">
        <v>44281</v>
      </c>
      <c r="J53395" t="s">
        <v>12</v>
      </c>
      <c r="K53395" t="s">
        <v>15</v>
      </c>
      <c r="L53395" t="s">
        <v>2343</v>
      </c>
      <c r="M53395" t="str">
        <f>_xlfn.XLOOKUP(Tabulka_vzdelani[[#This Row],[uzemi_kod]],VAZ0100_0043_CS!A:A,VAZ0100_0043_CS!B:B,"Neurčeno")</f>
        <v>Neurčeno</v>
      </c>
      <c r="N53395">
        <f>IF(Tabulka_vzdelani[[#This Row],[kraj]]="Neurčeno",1,0)</f>
        <v>1</v>
      </c>
      <c r="O53395">
        <f>IF(Tabulka_vzdelani[[#This Row],[vzdelani_txt]]="",1,0)</f>
        <v>0</v>
      </c>
    </row>
    <row r="53396" spans="1:15" x14ac:dyDescent="0.3">
      <c r="A53396">
        <v>945010653</v>
      </c>
      <c r="B53396">
        <v>7018</v>
      </c>
      <c r="C53396">
        <v>3162</v>
      </c>
      <c r="D53396">
        <v>1294</v>
      </c>
      <c r="E53396">
        <v>900</v>
      </c>
      <c r="F53396">
        <v>101</v>
      </c>
      <c r="G53396">
        <v>40436</v>
      </c>
      <c r="H53396">
        <v>2021</v>
      </c>
      <c r="I53396" s="1">
        <v>44281</v>
      </c>
      <c r="J53396" t="s">
        <v>12</v>
      </c>
      <c r="K53396" t="s">
        <v>16</v>
      </c>
      <c r="L53396" t="s">
        <v>2343</v>
      </c>
      <c r="M53396" t="str">
        <f>_xlfn.XLOOKUP(Tabulka_vzdelani[[#This Row],[uzemi_kod]],VAZ0100_0043_CS!A:A,VAZ0100_0043_CS!B:B,"Neurčeno")</f>
        <v>Neurčeno</v>
      </c>
      <c r="N53396">
        <f>IF(Tabulka_vzdelani[[#This Row],[kraj]]="Neurčeno",1,0)</f>
        <v>1</v>
      </c>
      <c r="O53396">
        <f>IF(Tabulka_vzdelani[[#This Row],[vzdelani_txt]]="",1,0)</f>
        <v>0</v>
      </c>
    </row>
    <row r="53397" spans="1:15" x14ac:dyDescent="0.3">
      <c r="A53397">
        <v>945004019</v>
      </c>
      <c r="B53397">
        <v>27510</v>
      </c>
      <c r="C53397">
        <v>3162</v>
      </c>
      <c r="D53397">
        <v>5181</v>
      </c>
      <c r="E53397">
        <v>35450001</v>
      </c>
      <c r="F53397">
        <v>101</v>
      </c>
      <c r="G53397">
        <v>40436</v>
      </c>
      <c r="H53397">
        <v>2021</v>
      </c>
      <c r="I53397" s="1">
        <v>44281</v>
      </c>
      <c r="J53397" t="s">
        <v>12</v>
      </c>
      <c r="K53397" t="s">
        <v>17</v>
      </c>
      <c r="L53397" t="s">
        <v>2343</v>
      </c>
      <c r="M53397" t="str">
        <f>_xlfn.XLOOKUP(Tabulka_vzdelani[[#This Row],[uzemi_kod]],VAZ0100_0043_CS!A:A,VAZ0100_0043_CS!B:B,"Neurčeno")</f>
        <v>Neurčeno</v>
      </c>
      <c r="N53397">
        <f>IF(Tabulka_vzdelani[[#This Row],[kraj]]="Neurčeno",1,0)</f>
        <v>1</v>
      </c>
      <c r="O53397">
        <f>IF(Tabulka_vzdelani[[#This Row],[vzdelani_txt]]="",1,0)</f>
        <v>0</v>
      </c>
    </row>
    <row r="53398" spans="1:15" x14ac:dyDescent="0.3">
      <c r="A53398">
        <v>945004018</v>
      </c>
      <c r="B53398">
        <v>30601</v>
      </c>
      <c r="C53398">
        <v>3162</v>
      </c>
      <c r="D53398">
        <v>5784</v>
      </c>
      <c r="E53398">
        <v>105</v>
      </c>
      <c r="F53398">
        <v>101</v>
      </c>
      <c r="G53398">
        <v>40436</v>
      </c>
      <c r="H53398">
        <v>2021</v>
      </c>
      <c r="I53398" s="1">
        <v>44281</v>
      </c>
      <c r="J53398" t="s">
        <v>12</v>
      </c>
      <c r="K53398" t="s">
        <v>18</v>
      </c>
      <c r="L53398" t="s">
        <v>2343</v>
      </c>
      <c r="M53398" t="str">
        <f>_xlfn.XLOOKUP(Tabulka_vzdelani[[#This Row],[uzemi_kod]],VAZ0100_0043_CS!A:A,VAZ0100_0043_CS!B:B,"Neurčeno")</f>
        <v>Neurčeno</v>
      </c>
      <c r="N53398">
        <f>IF(Tabulka_vzdelani[[#This Row],[kraj]]="Neurčeno",1,0)</f>
        <v>1</v>
      </c>
      <c r="O53398">
        <f>IF(Tabulka_vzdelani[[#This Row],[vzdelani_txt]]="",1,0)</f>
        <v>0</v>
      </c>
    </row>
    <row r="53399" spans="1:15" x14ac:dyDescent="0.3">
      <c r="A53399">
        <v>944983893</v>
      </c>
      <c r="B53399">
        <v>10857</v>
      </c>
      <c r="C53399">
        <v>3162</v>
      </c>
      <c r="D53399">
        <v>5784</v>
      </c>
      <c r="E53399">
        <v>109</v>
      </c>
      <c r="F53399">
        <v>101</v>
      </c>
      <c r="G53399">
        <v>40436</v>
      </c>
      <c r="H53399">
        <v>2021</v>
      </c>
      <c r="I53399" s="1">
        <v>44281</v>
      </c>
      <c r="J53399" t="s">
        <v>12</v>
      </c>
      <c r="K53399" t="s">
        <v>19</v>
      </c>
      <c r="L53399" t="s">
        <v>2343</v>
      </c>
      <c r="M53399" t="str">
        <f>_xlfn.XLOOKUP(Tabulka_vzdelani[[#This Row],[uzemi_kod]],VAZ0100_0043_CS!A:A,VAZ0100_0043_CS!B:B,"Neurčeno")</f>
        <v>Neurčeno</v>
      </c>
      <c r="N53399">
        <f>IF(Tabulka_vzdelani[[#This Row],[kraj]]="Neurčeno",1,0)</f>
        <v>1</v>
      </c>
      <c r="O53399">
        <f>IF(Tabulka_vzdelani[[#This Row],[vzdelani_txt]]="",1,0)</f>
        <v>0</v>
      </c>
    </row>
    <row r="53400" spans="1:15" x14ac:dyDescent="0.3">
      <c r="A53400">
        <v>944983894</v>
      </c>
      <c r="B53400">
        <v>14184</v>
      </c>
      <c r="C53400">
        <v>3162</v>
      </c>
      <c r="D53400">
        <v>5784</v>
      </c>
      <c r="E53400">
        <v>117</v>
      </c>
      <c r="F53400">
        <v>101</v>
      </c>
      <c r="G53400">
        <v>40436</v>
      </c>
      <c r="H53400">
        <v>2021</v>
      </c>
      <c r="I53400" s="1">
        <v>44281</v>
      </c>
      <c r="J53400" t="s">
        <v>12</v>
      </c>
      <c r="K53400" t="s">
        <v>20</v>
      </c>
      <c r="L53400" t="s">
        <v>2343</v>
      </c>
      <c r="M53400" t="str">
        <f>_xlfn.XLOOKUP(Tabulka_vzdelani[[#This Row],[uzemi_kod]],VAZ0100_0043_CS!A:A,VAZ0100_0043_CS!B:B,"Neurčeno")</f>
        <v>Neurčeno</v>
      </c>
      <c r="N53400">
        <f>IF(Tabulka_vzdelani[[#This Row],[kraj]]="Neurčeno",1,0)</f>
        <v>1</v>
      </c>
      <c r="O53400">
        <f>IF(Tabulka_vzdelani[[#This Row],[vzdelani_txt]]="",1,0)</f>
        <v>0</v>
      </c>
    </row>
    <row r="53401" spans="1:15" x14ac:dyDescent="0.3">
      <c r="A53401">
        <v>945004020</v>
      </c>
      <c r="B53401">
        <v>1500</v>
      </c>
      <c r="C53401">
        <v>3162</v>
      </c>
      <c r="D53401">
        <v>5784</v>
      </c>
      <c r="E53401">
        <v>130</v>
      </c>
      <c r="F53401">
        <v>101</v>
      </c>
      <c r="G53401">
        <v>40436</v>
      </c>
      <c r="H53401">
        <v>2021</v>
      </c>
      <c r="I53401" s="1">
        <v>44281</v>
      </c>
      <c r="J53401" t="s">
        <v>12</v>
      </c>
      <c r="K53401" t="s">
        <v>21</v>
      </c>
      <c r="L53401" t="s">
        <v>2343</v>
      </c>
      <c r="M53401" t="str">
        <f>_xlfn.XLOOKUP(Tabulka_vzdelani[[#This Row],[uzemi_kod]],VAZ0100_0043_CS!A:A,VAZ0100_0043_CS!B:B,"Neurčeno")</f>
        <v>Neurčeno</v>
      </c>
      <c r="N53401">
        <f>IF(Tabulka_vzdelani[[#This Row],[kraj]]="Neurčeno",1,0)</f>
        <v>1</v>
      </c>
      <c r="O53401">
        <f>IF(Tabulka_vzdelani[[#This Row],[vzdelani_txt]]="",1,0)</f>
        <v>0</v>
      </c>
    </row>
    <row r="53402" spans="1:15" x14ac:dyDescent="0.3">
      <c r="A53402">
        <v>944997656</v>
      </c>
      <c r="B53402">
        <v>70896</v>
      </c>
      <c r="C53402">
        <v>3162</v>
      </c>
      <c r="F53402">
        <v>101</v>
      </c>
      <c r="G53402">
        <v>40444</v>
      </c>
      <c r="H53402">
        <v>2021</v>
      </c>
      <c r="I53402" s="1">
        <v>44281</v>
      </c>
      <c r="J53402" t="s">
        <v>12</v>
      </c>
      <c r="K53402" t="s">
        <v>13</v>
      </c>
      <c r="L53402" t="s">
        <v>2588</v>
      </c>
      <c r="M53402" t="str">
        <f>_xlfn.XLOOKUP(Tabulka_vzdelani[[#This Row],[uzemi_kod]],VAZ0100_0043_CS!A:A,VAZ0100_0043_CS!B:B,"Neurčeno")</f>
        <v>Neurčeno</v>
      </c>
      <c r="N53402">
        <f>IF(Tabulka_vzdelani[[#This Row],[kraj]]="Neurčeno",1,0)</f>
        <v>1</v>
      </c>
      <c r="O53402">
        <f>IF(Tabulka_vzdelani[[#This Row],[vzdelani_txt]]="",1,0)</f>
        <v>1</v>
      </c>
    </row>
    <row r="53403" spans="1:15" x14ac:dyDescent="0.3">
      <c r="A53403">
        <v>944997659</v>
      </c>
      <c r="B53403">
        <v>909</v>
      </c>
      <c r="C53403">
        <v>3162</v>
      </c>
      <c r="D53403">
        <v>1294</v>
      </c>
      <c r="E53403">
        <v>1</v>
      </c>
      <c r="F53403">
        <v>101</v>
      </c>
      <c r="G53403">
        <v>40444</v>
      </c>
      <c r="H53403">
        <v>2021</v>
      </c>
      <c r="I53403" s="1">
        <v>44281</v>
      </c>
      <c r="J53403" t="s">
        <v>12</v>
      </c>
      <c r="K53403" t="s">
        <v>15</v>
      </c>
      <c r="L53403" t="s">
        <v>2588</v>
      </c>
      <c r="M53403" t="str">
        <f>_xlfn.XLOOKUP(Tabulka_vzdelani[[#This Row],[uzemi_kod]],VAZ0100_0043_CS!A:A,VAZ0100_0043_CS!B:B,"Neurčeno")</f>
        <v>Neurčeno</v>
      </c>
      <c r="N53403">
        <f>IF(Tabulka_vzdelani[[#This Row],[kraj]]="Neurčeno",1,0)</f>
        <v>1</v>
      </c>
      <c r="O53403">
        <f>IF(Tabulka_vzdelani[[#This Row],[vzdelani_txt]]="",1,0)</f>
        <v>0</v>
      </c>
    </row>
    <row r="53404" spans="1:15" x14ac:dyDescent="0.3">
      <c r="A53404">
        <v>945024480</v>
      </c>
      <c r="B53404">
        <v>6402</v>
      </c>
      <c r="C53404">
        <v>3162</v>
      </c>
      <c r="D53404">
        <v>1294</v>
      </c>
      <c r="E53404">
        <v>900</v>
      </c>
      <c r="F53404">
        <v>101</v>
      </c>
      <c r="G53404">
        <v>40444</v>
      </c>
      <c r="H53404">
        <v>2021</v>
      </c>
      <c r="I53404" s="1">
        <v>44281</v>
      </c>
      <c r="J53404" t="s">
        <v>12</v>
      </c>
      <c r="K53404" t="s">
        <v>16</v>
      </c>
      <c r="L53404" t="s">
        <v>2588</v>
      </c>
      <c r="M53404" t="str">
        <f>_xlfn.XLOOKUP(Tabulka_vzdelani[[#This Row],[uzemi_kod]],VAZ0100_0043_CS!A:A,VAZ0100_0043_CS!B:B,"Neurčeno")</f>
        <v>Neurčeno</v>
      </c>
      <c r="N53404">
        <f>IF(Tabulka_vzdelani[[#This Row],[kraj]]="Neurčeno",1,0)</f>
        <v>1</v>
      </c>
      <c r="O53404">
        <f>IF(Tabulka_vzdelani[[#This Row],[vzdelani_txt]]="",1,0)</f>
        <v>0</v>
      </c>
    </row>
    <row r="53405" spans="1:15" x14ac:dyDescent="0.3">
      <c r="A53405">
        <v>945004414</v>
      </c>
      <c r="B53405">
        <v>18326</v>
      </c>
      <c r="C53405">
        <v>3162</v>
      </c>
      <c r="D53405">
        <v>5181</v>
      </c>
      <c r="E53405">
        <v>35450001</v>
      </c>
      <c r="F53405">
        <v>101</v>
      </c>
      <c r="G53405">
        <v>40444</v>
      </c>
      <c r="H53405">
        <v>2021</v>
      </c>
      <c r="I53405" s="1">
        <v>44281</v>
      </c>
      <c r="J53405" t="s">
        <v>12</v>
      </c>
      <c r="K53405" t="s">
        <v>17</v>
      </c>
      <c r="L53405" t="s">
        <v>2588</v>
      </c>
      <c r="M53405" t="str">
        <f>_xlfn.XLOOKUP(Tabulka_vzdelani[[#This Row],[uzemi_kod]],VAZ0100_0043_CS!A:A,VAZ0100_0043_CS!B:B,"Neurčeno")</f>
        <v>Neurčeno</v>
      </c>
      <c r="N53405">
        <f>IF(Tabulka_vzdelani[[#This Row],[kraj]]="Neurčeno",1,0)</f>
        <v>1</v>
      </c>
      <c r="O53405">
        <f>IF(Tabulka_vzdelani[[#This Row],[vzdelani_txt]]="",1,0)</f>
        <v>0</v>
      </c>
    </row>
    <row r="53406" spans="1:15" x14ac:dyDescent="0.3">
      <c r="A53406">
        <v>944984726</v>
      </c>
      <c r="B53406">
        <v>26010</v>
      </c>
      <c r="C53406">
        <v>3162</v>
      </c>
      <c r="D53406">
        <v>5784</v>
      </c>
      <c r="E53406">
        <v>105</v>
      </c>
      <c r="F53406">
        <v>101</v>
      </c>
      <c r="G53406">
        <v>40444</v>
      </c>
      <c r="H53406">
        <v>2021</v>
      </c>
      <c r="I53406" s="1">
        <v>44281</v>
      </c>
      <c r="J53406" t="s">
        <v>12</v>
      </c>
      <c r="K53406" t="s">
        <v>18</v>
      </c>
      <c r="L53406" t="s">
        <v>2588</v>
      </c>
      <c r="M53406" t="str">
        <f>_xlfn.XLOOKUP(Tabulka_vzdelani[[#This Row],[uzemi_kod]],VAZ0100_0043_CS!A:A,VAZ0100_0043_CS!B:B,"Neurčeno")</f>
        <v>Neurčeno</v>
      </c>
      <c r="N53406">
        <f>IF(Tabulka_vzdelani[[#This Row],[kraj]]="Neurčeno",1,0)</f>
        <v>1</v>
      </c>
      <c r="O53406">
        <f>IF(Tabulka_vzdelani[[#This Row],[vzdelani_txt]]="",1,0)</f>
        <v>0</v>
      </c>
    </row>
    <row r="53407" spans="1:15" x14ac:dyDescent="0.3">
      <c r="A53407">
        <v>944997658</v>
      </c>
      <c r="B53407">
        <v>5291</v>
      </c>
      <c r="C53407">
        <v>3162</v>
      </c>
      <c r="D53407">
        <v>5784</v>
      </c>
      <c r="E53407">
        <v>109</v>
      </c>
      <c r="F53407">
        <v>101</v>
      </c>
      <c r="G53407">
        <v>40444</v>
      </c>
      <c r="H53407">
        <v>2021</v>
      </c>
      <c r="I53407" s="1">
        <v>44281</v>
      </c>
      <c r="J53407" t="s">
        <v>12</v>
      </c>
      <c r="K53407" t="s">
        <v>19</v>
      </c>
      <c r="L53407" t="s">
        <v>2588</v>
      </c>
      <c r="M53407" t="str">
        <f>_xlfn.XLOOKUP(Tabulka_vzdelani[[#This Row],[uzemi_kod]],VAZ0100_0043_CS!A:A,VAZ0100_0043_CS!B:B,"Neurčeno")</f>
        <v>Neurčeno</v>
      </c>
      <c r="N53407">
        <f>IF(Tabulka_vzdelani[[#This Row],[kraj]]="Neurčeno",1,0)</f>
        <v>1</v>
      </c>
      <c r="O53407">
        <f>IF(Tabulka_vzdelani[[#This Row],[vzdelani_txt]]="",1,0)</f>
        <v>0</v>
      </c>
    </row>
    <row r="53408" spans="1:15" x14ac:dyDescent="0.3">
      <c r="A53408">
        <v>945011019</v>
      </c>
      <c r="B53408">
        <v>13296</v>
      </c>
      <c r="C53408">
        <v>3162</v>
      </c>
      <c r="D53408">
        <v>5784</v>
      </c>
      <c r="E53408">
        <v>117</v>
      </c>
      <c r="F53408">
        <v>101</v>
      </c>
      <c r="G53408">
        <v>40444</v>
      </c>
      <c r="H53408">
        <v>2021</v>
      </c>
      <c r="I53408" s="1">
        <v>44281</v>
      </c>
      <c r="J53408" t="s">
        <v>12</v>
      </c>
      <c r="K53408" t="s">
        <v>20</v>
      </c>
      <c r="L53408" t="s">
        <v>2588</v>
      </c>
      <c r="M53408" t="str">
        <f>_xlfn.XLOOKUP(Tabulka_vzdelani[[#This Row],[uzemi_kod]],VAZ0100_0043_CS!A:A,VAZ0100_0043_CS!B:B,"Neurčeno")</f>
        <v>Neurčeno</v>
      </c>
      <c r="N53408">
        <f>IF(Tabulka_vzdelani[[#This Row],[kraj]]="Neurčeno",1,0)</f>
        <v>1</v>
      </c>
      <c r="O53408">
        <f>IF(Tabulka_vzdelani[[#This Row],[vzdelani_txt]]="",1,0)</f>
        <v>0</v>
      </c>
    </row>
    <row r="53409" spans="1:15" x14ac:dyDescent="0.3">
      <c r="A53409">
        <v>945031077</v>
      </c>
      <c r="B53409">
        <v>662</v>
      </c>
      <c r="C53409">
        <v>3162</v>
      </c>
      <c r="D53409">
        <v>5784</v>
      </c>
      <c r="E53409">
        <v>130</v>
      </c>
      <c r="F53409">
        <v>101</v>
      </c>
      <c r="G53409">
        <v>40444</v>
      </c>
      <c r="H53409">
        <v>2021</v>
      </c>
      <c r="I53409" s="1">
        <v>44281</v>
      </c>
      <c r="J53409" t="s">
        <v>12</v>
      </c>
      <c r="K53409" t="s">
        <v>21</v>
      </c>
      <c r="L53409" t="s">
        <v>2588</v>
      </c>
      <c r="M53409" t="str">
        <f>_xlfn.XLOOKUP(Tabulka_vzdelani[[#This Row],[uzemi_kod]],VAZ0100_0043_CS!A:A,VAZ0100_0043_CS!B:B,"Neurčeno")</f>
        <v>Neurčeno</v>
      </c>
      <c r="N53409">
        <f>IF(Tabulka_vzdelani[[#This Row],[kraj]]="Neurčeno",1,0)</f>
        <v>1</v>
      </c>
      <c r="O53409">
        <f>IF(Tabulka_vzdelani[[#This Row],[vzdelani_txt]]="",1,0)</f>
        <v>0</v>
      </c>
    </row>
    <row r="53410" spans="1:15" x14ac:dyDescent="0.3">
      <c r="A53410">
        <v>945023965</v>
      </c>
      <c r="B53410">
        <v>103998</v>
      </c>
      <c r="C53410">
        <v>3162</v>
      </c>
      <c r="F53410">
        <v>101</v>
      </c>
      <c r="G53410">
        <v>40452</v>
      </c>
      <c r="H53410">
        <v>2021</v>
      </c>
      <c r="I53410" s="1">
        <v>44281</v>
      </c>
      <c r="J53410" t="s">
        <v>12</v>
      </c>
      <c r="K53410" t="s">
        <v>13</v>
      </c>
      <c r="L53410" t="s">
        <v>2751</v>
      </c>
      <c r="M53410" t="str">
        <f>_xlfn.XLOOKUP(Tabulka_vzdelani[[#This Row],[uzemi_kod]],VAZ0100_0043_CS!A:A,VAZ0100_0043_CS!B:B,"Neurčeno")</f>
        <v>Neurčeno</v>
      </c>
      <c r="N53410">
        <f>IF(Tabulka_vzdelani[[#This Row],[kraj]]="Neurčeno",1,0)</f>
        <v>1</v>
      </c>
      <c r="O53410">
        <f>IF(Tabulka_vzdelani[[#This Row],[vzdelani_txt]]="",1,0)</f>
        <v>1</v>
      </c>
    </row>
    <row r="53411" spans="1:15" x14ac:dyDescent="0.3">
      <c r="A53411">
        <v>944987087</v>
      </c>
      <c r="B53411">
        <v>1374</v>
      </c>
      <c r="C53411">
        <v>3162</v>
      </c>
      <c r="D53411">
        <v>1294</v>
      </c>
      <c r="E53411">
        <v>1</v>
      </c>
      <c r="F53411">
        <v>101</v>
      </c>
      <c r="G53411">
        <v>40452</v>
      </c>
      <c r="H53411">
        <v>2021</v>
      </c>
      <c r="I53411" s="1">
        <v>44281</v>
      </c>
      <c r="J53411" t="s">
        <v>12</v>
      </c>
      <c r="K53411" t="s">
        <v>15</v>
      </c>
      <c r="L53411" t="s">
        <v>2751</v>
      </c>
      <c r="M53411" t="str">
        <f>_xlfn.XLOOKUP(Tabulka_vzdelani[[#This Row],[uzemi_kod]],VAZ0100_0043_CS!A:A,VAZ0100_0043_CS!B:B,"Neurčeno")</f>
        <v>Neurčeno</v>
      </c>
      <c r="N53411">
        <f>IF(Tabulka_vzdelani[[#This Row],[kraj]]="Neurčeno",1,0)</f>
        <v>1</v>
      </c>
      <c r="O53411">
        <f>IF(Tabulka_vzdelani[[#This Row],[vzdelani_txt]]="",1,0)</f>
        <v>0</v>
      </c>
    </row>
    <row r="53412" spans="1:15" x14ac:dyDescent="0.3">
      <c r="A53412">
        <v>944987086</v>
      </c>
      <c r="B53412">
        <v>9116</v>
      </c>
      <c r="C53412">
        <v>3162</v>
      </c>
      <c r="D53412">
        <v>1294</v>
      </c>
      <c r="E53412">
        <v>900</v>
      </c>
      <c r="F53412">
        <v>101</v>
      </c>
      <c r="G53412">
        <v>40452</v>
      </c>
      <c r="H53412">
        <v>2021</v>
      </c>
      <c r="I53412" s="1">
        <v>44281</v>
      </c>
      <c r="J53412" t="s">
        <v>12</v>
      </c>
      <c r="K53412" t="s">
        <v>16</v>
      </c>
      <c r="L53412" t="s">
        <v>2751</v>
      </c>
      <c r="M53412" t="str">
        <f>_xlfn.XLOOKUP(Tabulka_vzdelani[[#This Row],[uzemi_kod]],VAZ0100_0043_CS!A:A,VAZ0100_0043_CS!B:B,"Neurčeno")</f>
        <v>Neurčeno</v>
      </c>
      <c r="N53412">
        <f>IF(Tabulka_vzdelani[[#This Row],[kraj]]="Neurčeno",1,0)</f>
        <v>1</v>
      </c>
      <c r="O53412">
        <f>IF(Tabulka_vzdelani[[#This Row],[vzdelani_txt]]="",1,0)</f>
        <v>0</v>
      </c>
    </row>
    <row r="53413" spans="1:15" x14ac:dyDescent="0.3">
      <c r="A53413">
        <v>945025629</v>
      </c>
      <c r="B53413">
        <v>29336</v>
      </c>
      <c r="C53413">
        <v>3162</v>
      </c>
      <c r="D53413">
        <v>5181</v>
      </c>
      <c r="E53413">
        <v>35450001</v>
      </c>
      <c r="F53413">
        <v>101</v>
      </c>
      <c r="G53413">
        <v>40452</v>
      </c>
      <c r="H53413">
        <v>2021</v>
      </c>
      <c r="I53413" s="1">
        <v>44281</v>
      </c>
      <c r="J53413" t="s">
        <v>12</v>
      </c>
      <c r="K53413" t="s">
        <v>17</v>
      </c>
      <c r="L53413" t="s">
        <v>2751</v>
      </c>
      <c r="M53413" t="str">
        <f>_xlfn.XLOOKUP(Tabulka_vzdelani[[#This Row],[uzemi_kod]],VAZ0100_0043_CS!A:A,VAZ0100_0043_CS!B:B,"Neurčeno")</f>
        <v>Neurčeno</v>
      </c>
      <c r="N53413">
        <f>IF(Tabulka_vzdelani[[#This Row],[kraj]]="Neurčeno",1,0)</f>
        <v>1</v>
      </c>
      <c r="O53413">
        <f>IF(Tabulka_vzdelani[[#This Row],[vzdelani_txt]]="",1,0)</f>
        <v>0</v>
      </c>
    </row>
    <row r="53414" spans="1:15" x14ac:dyDescent="0.3">
      <c r="A53414">
        <v>945005538</v>
      </c>
      <c r="B53414">
        <v>36535</v>
      </c>
      <c r="C53414">
        <v>3162</v>
      </c>
      <c r="D53414">
        <v>5784</v>
      </c>
      <c r="E53414">
        <v>105</v>
      </c>
      <c r="F53414">
        <v>101</v>
      </c>
      <c r="G53414">
        <v>40452</v>
      </c>
      <c r="H53414">
        <v>2021</v>
      </c>
      <c r="I53414" s="1">
        <v>44281</v>
      </c>
      <c r="J53414" t="s">
        <v>12</v>
      </c>
      <c r="K53414" t="s">
        <v>18</v>
      </c>
      <c r="L53414" t="s">
        <v>2751</v>
      </c>
      <c r="M53414" t="str">
        <f>_xlfn.XLOOKUP(Tabulka_vzdelani[[#This Row],[uzemi_kod]],VAZ0100_0043_CS!A:A,VAZ0100_0043_CS!B:B,"Neurčeno")</f>
        <v>Neurčeno</v>
      </c>
      <c r="N53414">
        <f>IF(Tabulka_vzdelani[[#This Row],[kraj]]="Neurčeno",1,0)</f>
        <v>1</v>
      </c>
      <c r="O53414">
        <f>IF(Tabulka_vzdelani[[#This Row],[vzdelani_txt]]="",1,0)</f>
        <v>0</v>
      </c>
    </row>
    <row r="53415" spans="1:15" x14ac:dyDescent="0.3">
      <c r="A53415">
        <v>944998881</v>
      </c>
      <c r="B53415">
        <v>8890</v>
      </c>
      <c r="C53415">
        <v>3162</v>
      </c>
      <c r="D53415">
        <v>5784</v>
      </c>
      <c r="E53415">
        <v>109</v>
      </c>
      <c r="F53415">
        <v>101</v>
      </c>
      <c r="G53415">
        <v>40452</v>
      </c>
      <c r="H53415">
        <v>2021</v>
      </c>
      <c r="I53415" s="1">
        <v>44281</v>
      </c>
      <c r="J53415" t="s">
        <v>12</v>
      </c>
      <c r="K53415" t="s">
        <v>19</v>
      </c>
      <c r="L53415" t="s">
        <v>2751</v>
      </c>
      <c r="M53415" t="str">
        <f>_xlfn.XLOOKUP(Tabulka_vzdelani[[#This Row],[uzemi_kod]],VAZ0100_0043_CS!A:A,VAZ0100_0043_CS!B:B,"Neurčeno")</f>
        <v>Neurčeno</v>
      </c>
      <c r="N53415">
        <f>IF(Tabulka_vzdelani[[#This Row],[kraj]]="Neurčeno",1,0)</f>
        <v>1</v>
      </c>
      <c r="O53415">
        <f>IF(Tabulka_vzdelani[[#This Row],[vzdelani_txt]]="",1,0)</f>
        <v>0</v>
      </c>
    </row>
    <row r="53416" spans="1:15" x14ac:dyDescent="0.3">
      <c r="A53416">
        <v>945005539</v>
      </c>
      <c r="B53416">
        <v>17649</v>
      </c>
      <c r="C53416">
        <v>3162</v>
      </c>
      <c r="D53416">
        <v>5784</v>
      </c>
      <c r="E53416">
        <v>117</v>
      </c>
      <c r="F53416">
        <v>101</v>
      </c>
      <c r="G53416">
        <v>40452</v>
      </c>
      <c r="H53416">
        <v>2021</v>
      </c>
      <c r="I53416" s="1">
        <v>44281</v>
      </c>
      <c r="J53416" t="s">
        <v>12</v>
      </c>
      <c r="K53416" t="s">
        <v>20</v>
      </c>
      <c r="L53416" t="s">
        <v>2751</v>
      </c>
      <c r="M53416" t="str">
        <f>_xlfn.XLOOKUP(Tabulka_vzdelani[[#This Row],[uzemi_kod]],VAZ0100_0043_CS!A:A,VAZ0100_0043_CS!B:B,"Neurčeno")</f>
        <v>Neurčeno</v>
      </c>
      <c r="N53416">
        <f>IF(Tabulka_vzdelani[[#This Row],[kraj]]="Neurčeno",1,0)</f>
        <v>1</v>
      </c>
      <c r="O53416">
        <f>IF(Tabulka_vzdelani[[#This Row],[vzdelani_txt]]="",1,0)</f>
        <v>0</v>
      </c>
    </row>
    <row r="53417" spans="1:15" x14ac:dyDescent="0.3">
      <c r="A53417">
        <v>945032310</v>
      </c>
      <c r="B53417">
        <v>1098</v>
      </c>
      <c r="C53417">
        <v>3162</v>
      </c>
      <c r="D53417">
        <v>5784</v>
      </c>
      <c r="E53417">
        <v>130</v>
      </c>
      <c r="F53417">
        <v>101</v>
      </c>
      <c r="G53417">
        <v>40452</v>
      </c>
      <c r="H53417">
        <v>2021</v>
      </c>
      <c r="I53417" s="1">
        <v>44281</v>
      </c>
      <c r="J53417" t="s">
        <v>12</v>
      </c>
      <c r="K53417" t="s">
        <v>21</v>
      </c>
      <c r="L53417" t="s">
        <v>2751</v>
      </c>
      <c r="M53417" t="str">
        <f>_xlfn.XLOOKUP(Tabulka_vzdelani[[#This Row],[uzemi_kod]],VAZ0100_0043_CS!A:A,VAZ0100_0043_CS!B:B,"Neurčeno")</f>
        <v>Neurčeno</v>
      </c>
      <c r="N53417">
        <f>IF(Tabulka_vzdelani[[#This Row],[kraj]]="Neurčeno",1,0)</f>
        <v>1</v>
      </c>
      <c r="O53417">
        <f>IF(Tabulka_vzdelani[[#This Row],[vzdelani_txt]]="",1,0)</f>
        <v>0</v>
      </c>
    </row>
    <row r="53418" spans="1:15" x14ac:dyDescent="0.3">
      <c r="A53418">
        <v>944983699</v>
      </c>
      <c r="B53418">
        <v>100290</v>
      </c>
      <c r="C53418">
        <v>3162</v>
      </c>
      <c r="F53418">
        <v>101</v>
      </c>
      <c r="G53418">
        <v>40461</v>
      </c>
      <c r="H53418">
        <v>2021</v>
      </c>
      <c r="I53418" s="1">
        <v>44281</v>
      </c>
      <c r="J53418" t="s">
        <v>12</v>
      </c>
      <c r="K53418" t="s">
        <v>13</v>
      </c>
      <c r="L53418" t="s">
        <v>2811</v>
      </c>
      <c r="M53418" t="str">
        <f>_xlfn.XLOOKUP(Tabulka_vzdelani[[#This Row],[uzemi_kod]],VAZ0100_0043_CS!A:A,VAZ0100_0043_CS!B:B,"Neurčeno")</f>
        <v>Neurčeno</v>
      </c>
      <c r="N53418">
        <f>IF(Tabulka_vzdelani[[#This Row],[kraj]]="Neurčeno",1,0)</f>
        <v>1</v>
      </c>
      <c r="O53418">
        <f>IF(Tabulka_vzdelani[[#This Row],[vzdelani_txt]]="",1,0)</f>
        <v>1</v>
      </c>
    </row>
    <row r="53419" spans="1:15" x14ac:dyDescent="0.3">
      <c r="A53419">
        <v>945004282</v>
      </c>
      <c r="B53419">
        <v>1409</v>
      </c>
      <c r="C53419">
        <v>3162</v>
      </c>
      <c r="D53419">
        <v>1294</v>
      </c>
      <c r="E53419">
        <v>1</v>
      </c>
      <c r="F53419">
        <v>101</v>
      </c>
      <c r="G53419">
        <v>40461</v>
      </c>
      <c r="H53419">
        <v>2021</v>
      </c>
      <c r="I53419" s="1">
        <v>44281</v>
      </c>
      <c r="J53419" t="s">
        <v>12</v>
      </c>
      <c r="K53419" t="s">
        <v>15</v>
      </c>
      <c r="L53419" t="s">
        <v>2811</v>
      </c>
      <c r="M53419" t="str">
        <f>_xlfn.XLOOKUP(Tabulka_vzdelani[[#This Row],[uzemi_kod]],VAZ0100_0043_CS!A:A,VAZ0100_0043_CS!B:B,"Neurčeno")</f>
        <v>Neurčeno</v>
      </c>
      <c r="N53419">
        <f>IF(Tabulka_vzdelani[[#This Row],[kraj]]="Neurčeno",1,0)</f>
        <v>1</v>
      </c>
      <c r="O53419">
        <f>IF(Tabulka_vzdelani[[#This Row],[vzdelani_txt]]="",1,0)</f>
        <v>0</v>
      </c>
    </row>
    <row r="53420" spans="1:15" x14ac:dyDescent="0.3">
      <c r="A53420">
        <v>945017622</v>
      </c>
      <c r="B53420">
        <v>8586</v>
      </c>
      <c r="C53420">
        <v>3162</v>
      </c>
      <c r="D53420">
        <v>1294</v>
      </c>
      <c r="E53420">
        <v>900</v>
      </c>
      <c r="F53420">
        <v>101</v>
      </c>
      <c r="G53420">
        <v>40461</v>
      </c>
      <c r="H53420">
        <v>2021</v>
      </c>
      <c r="I53420" s="1">
        <v>44281</v>
      </c>
      <c r="J53420" t="s">
        <v>12</v>
      </c>
      <c r="K53420" t="s">
        <v>16</v>
      </c>
      <c r="L53420" t="s">
        <v>2811</v>
      </c>
      <c r="M53420" t="str">
        <f>_xlfn.XLOOKUP(Tabulka_vzdelani[[#This Row],[uzemi_kod]],VAZ0100_0043_CS!A:A,VAZ0100_0043_CS!B:B,"Neurčeno")</f>
        <v>Neurčeno</v>
      </c>
      <c r="N53420">
        <f>IF(Tabulka_vzdelani[[#This Row],[kraj]]="Neurčeno",1,0)</f>
        <v>1</v>
      </c>
      <c r="O53420">
        <f>IF(Tabulka_vzdelani[[#This Row],[vzdelani_txt]]="",1,0)</f>
        <v>0</v>
      </c>
    </row>
    <row r="53421" spans="1:15" x14ac:dyDescent="0.3">
      <c r="A53421">
        <v>944984455</v>
      </c>
      <c r="B53421">
        <v>27746</v>
      </c>
      <c r="C53421">
        <v>3162</v>
      </c>
      <c r="D53421">
        <v>5181</v>
      </c>
      <c r="E53421">
        <v>35450001</v>
      </c>
      <c r="F53421">
        <v>101</v>
      </c>
      <c r="G53421">
        <v>40461</v>
      </c>
      <c r="H53421">
        <v>2021</v>
      </c>
      <c r="I53421" s="1">
        <v>44281</v>
      </c>
      <c r="J53421" t="s">
        <v>12</v>
      </c>
      <c r="K53421" t="s">
        <v>17</v>
      </c>
      <c r="L53421" t="s">
        <v>2811</v>
      </c>
      <c r="M53421" t="str">
        <f>_xlfn.XLOOKUP(Tabulka_vzdelani[[#This Row],[uzemi_kod]],VAZ0100_0043_CS!A:A,VAZ0100_0043_CS!B:B,"Neurčeno")</f>
        <v>Neurčeno</v>
      </c>
      <c r="N53421">
        <f>IF(Tabulka_vzdelani[[#This Row],[kraj]]="Neurčeno",1,0)</f>
        <v>1</v>
      </c>
      <c r="O53421">
        <f>IF(Tabulka_vzdelani[[#This Row],[vzdelani_txt]]="",1,0)</f>
        <v>0</v>
      </c>
    </row>
    <row r="53422" spans="1:15" x14ac:dyDescent="0.3">
      <c r="A53422">
        <v>945004280</v>
      </c>
      <c r="B53422">
        <v>34333</v>
      </c>
      <c r="C53422">
        <v>3162</v>
      </c>
      <c r="D53422">
        <v>5784</v>
      </c>
      <c r="E53422">
        <v>105</v>
      </c>
      <c r="F53422">
        <v>101</v>
      </c>
      <c r="G53422">
        <v>40461</v>
      </c>
      <c r="H53422">
        <v>2021</v>
      </c>
      <c r="I53422" s="1">
        <v>44281</v>
      </c>
      <c r="J53422" t="s">
        <v>12</v>
      </c>
      <c r="K53422" t="s">
        <v>18</v>
      </c>
      <c r="L53422" t="s">
        <v>2811</v>
      </c>
      <c r="M53422" t="str">
        <f>_xlfn.XLOOKUP(Tabulka_vzdelani[[#This Row],[uzemi_kod]],VAZ0100_0043_CS!A:A,VAZ0100_0043_CS!B:B,"Neurčeno")</f>
        <v>Neurčeno</v>
      </c>
      <c r="N53422">
        <f>IF(Tabulka_vzdelani[[#This Row],[kraj]]="Neurčeno",1,0)</f>
        <v>1</v>
      </c>
      <c r="O53422">
        <f>IF(Tabulka_vzdelani[[#This Row],[vzdelani_txt]]="",1,0)</f>
        <v>0</v>
      </c>
    </row>
    <row r="53423" spans="1:15" x14ac:dyDescent="0.3">
      <c r="A53423">
        <v>945004281</v>
      </c>
      <c r="B53423">
        <v>9030</v>
      </c>
      <c r="C53423">
        <v>3162</v>
      </c>
      <c r="D53423">
        <v>5784</v>
      </c>
      <c r="E53423">
        <v>109</v>
      </c>
      <c r="F53423">
        <v>101</v>
      </c>
      <c r="G53423">
        <v>40461</v>
      </c>
      <c r="H53423">
        <v>2021</v>
      </c>
      <c r="I53423" s="1">
        <v>44281</v>
      </c>
      <c r="J53423" t="s">
        <v>12</v>
      </c>
      <c r="K53423" t="s">
        <v>19</v>
      </c>
      <c r="L53423" t="s">
        <v>2811</v>
      </c>
      <c r="M53423" t="str">
        <f>_xlfn.XLOOKUP(Tabulka_vzdelani[[#This Row],[uzemi_kod]],VAZ0100_0043_CS!A:A,VAZ0100_0043_CS!B:B,"Neurčeno")</f>
        <v>Neurčeno</v>
      </c>
      <c r="N53423">
        <f>IF(Tabulka_vzdelani[[#This Row],[kraj]]="Neurčeno",1,0)</f>
        <v>1</v>
      </c>
      <c r="O53423">
        <f>IF(Tabulka_vzdelani[[#This Row],[vzdelani_txt]]="",1,0)</f>
        <v>0</v>
      </c>
    </row>
    <row r="53424" spans="1:15" x14ac:dyDescent="0.3">
      <c r="A53424">
        <v>944997534</v>
      </c>
      <c r="B53424">
        <v>17927</v>
      </c>
      <c r="C53424">
        <v>3162</v>
      </c>
      <c r="D53424">
        <v>5784</v>
      </c>
      <c r="E53424">
        <v>117</v>
      </c>
      <c r="F53424">
        <v>101</v>
      </c>
      <c r="G53424">
        <v>40461</v>
      </c>
      <c r="H53424">
        <v>2021</v>
      </c>
      <c r="I53424" s="1">
        <v>44281</v>
      </c>
      <c r="J53424" t="s">
        <v>12</v>
      </c>
      <c r="K53424" t="s">
        <v>20</v>
      </c>
      <c r="L53424" t="s">
        <v>2811</v>
      </c>
      <c r="M53424" t="str">
        <f>_xlfn.XLOOKUP(Tabulka_vzdelani[[#This Row],[uzemi_kod]],VAZ0100_0043_CS!A:A,VAZ0100_0043_CS!B:B,"Neurčeno")</f>
        <v>Neurčeno</v>
      </c>
      <c r="N53424">
        <f>IF(Tabulka_vzdelani[[#This Row],[kraj]]="Neurčeno",1,0)</f>
        <v>1</v>
      </c>
      <c r="O53424">
        <f>IF(Tabulka_vzdelani[[#This Row],[vzdelani_txt]]="",1,0)</f>
        <v>0</v>
      </c>
    </row>
    <row r="53425" spans="1:15" x14ac:dyDescent="0.3">
      <c r="A53425">
        <v>944984456</v>
      </c>
      <c r="B53425">
        <v>1259</v>
      </c>
      <c r="C53425">
        <v>3162</v>
      </c>
      <c r="D53425">
        <v>5784</v>
      </c>
      <c r="E53425">
        <v>130</v>
      </c>
      <c r="F53425">
        <v>101</v>
      </c>
      <c r="G53425">
        <v>40461</v>
      </c>
      <c r="H53425">
        <v>2021</v>
      </c>
      <c r="I53425" s="1">
        <v>44281</v>
      </c>
      <c r="J53425" t="s">
        <v>12</v>
      </c>
      <c r="K53425" t="s">
        <v>21</v>
      </c>
      <c r="L53425" t="s">
        <v>2811</v>
      </c>
      <c r="M53425" t="str">
        <f>_xlfn.XLOOKUP(Tabulka_vzdelani[[#This Row],[uzemi_kod]],VAZ0100_0043_CS!A:A,VAZ0100_0043_CS!B:B,"Neurčeno")</f>
        <v>Neurčeno</v>
      </c>
      <c r="N53425">
        <f>IF(Tabulka_vzdelani[[#This Row],[kraj]]="Neurčeno",1,0)</f>
        <v>1</v>
      </c>
      <c r="O53425">
        <f>IF(Tabulka_vzdelani[[#This Row],[vzdelani_txt]]="",1,0)</f>
        <v>0</v>
      </c>
    </row>
    <row r="53426" spans="1:15" x14ac:dyDescent="0.3">
      <c r="A53426">
        <v>944997529</v>
      </c>
      <c r="B53426">
        <v>98216</v>
      </c>
      <c r="C53426">
        <v>3162</v>
      </c>
      <c r="F53426">
        <v>101</v>
      </c>
      <c r="G53426">
        <v>40479</v>
      </c>
      <c r="H53426">
        <v>2021</v>
      </c>
      <c r="I53426" s="1">
        <v>44281</v>
      </c>
      <c r="J53426" t="s">
        <v>12</v>
      </c>
      <c r="K53426" t="s">
        <v>13</v>
      </c>
      <c r="L53426" t="s">
        <v>2944</v>
      </c>
      <c r="M53426" t="str">
        <f>_xlfn.XLOOKUP(Tabulka_vzdelani[[#This Row],[uzemi_kod]],VAZ0100_0043_CS!A:A,VAZ0100_0043_CS!B:B,"Neurčeno")</f>
        <v>Neurčeno</v>
      </c>
      <c r="N53426">
        <f>IF(Tabulka_vzdelani[[#This Row],[kraj]]="Neurčeno",1,0)</f>
        <v>1</v>
      </c>
      <c r="O53426">
        <f>IF(Tabulka_vzdelani[[#This Row],[vzdelani_txt]]="",1,0)</f>
        <v>1</v>
      </c>
    </row>
    <row r="53427" spans="1:15" x14ac:dyDescent="0.3">
      <c r="A53427">
        <v>945017985</v>
      </c>
      <c r="B53427">
        <v>796</v>
      </c>
      <c r="C53427">
        <v>3162</v>
      </c>
      <c r="D53427">
        <v>1294</v>
      </c>
      <c r="E53427">
        <v>1</v>
      </c>
      <c r="F53427">
        <v>101</v>
      </c>
      <c r="G53427">
        <v>40479</v>
      </c>
      <c r="H53427">
        <v>2021</v>
      </c>
      <c r="I53427" s="1">
        <v>44281</v>
      </c>
      <c r="J53427" t="s">
        <v>12</v>
      </c>
      <c r="K53427" t="s">
        <v>15</v>
      </c>
      <c r="L53427" t="s">
        <v>2944</v>
      </c>
      <c r="M53427" t="str">
        <f>_xlfn.XLOOKUP(Tabulka_vzdelani[[#This Row],[uzemi_kod]],VAZ0100_0043_CS!A:A,VAZ0100_0043_CS!B:B,"Neurčeno")</f>
        <v>Neurčeno</v>
      </c>
      <c r="N53427">
        <f>IF(Tabulka_vzdelani[[#This Row],[kraj]]="Neurčeno",1,0)</f>
        <v>1</v>
      </c>
      <c r="O53427">
        <f>IF(Tabulka_vzdelani[[#This Row],[vzdelani_txt]]="",1,0)</f>
        <v>0</v>
      </c>
    </row>
    <row r="53428" spans="1:15" x14ac:dyDescent="0.3">
      <c r="A53428">
        <v>944997950</v>
      </c>
      <c r="B53428">
        <v>6050</v>
      </c>
      <c r="C53428">
        <v>3162</v>
      </c>
      <c r="D53428">
        <v>1294</v>
      </c>
      <c r="E53428">
        <v>900</v>
      </c>
      <c r="F53428">
        <v>101</v>
      </c>
      <c r="G53428">
        <v>40479</v>
      </c>
      <c r="H53428">
        <v>2021</v>
      </c>
      <c r="I53428" s="1">
        <v>44281</v>
      </c>
      <c r="J53428" t="s">
        <v>12</v>
      </c>
      <c r="K53428" t="s">
        <v>16</v>
      </c>
      <c r="L53428" t="s">
        <v>2944</v>
      </c>
      <c r="M53428" t="str">
        <f>_xlfn.XLOOKUP(Tabulka_vzdelani[[#This Row],[uzemi_kod]],VAZ0100_0043_CS!A:A,VAZ0100_0043_CS!B:B,"Neurčeno")</f>
        <v>Neurčeno</v>
      </c>
      <c r="N53428">
        <f>IF(Tabulka_vzdelani[[#This Row],[kraj]]="Neurčeno",1,0)</f>
        <v>1</v>
      </c>
      <c r="O53428">
        <f>IF(Tabulka_vzdelani[[#This Row],[vzdelani_txt]]="",1,0)</f>
        <v>0</v>
      </c>
    </row>
    <row r="53429" spans="1:15" x14ac:dyDescent="0.3">
      <c r="A53429">
        <v>945031342</v>
      </c>
      <c r="B53429">
        <v>29985</v>
      </c>
      <c r="C53429">
        <v>3162</v>
      </c>
      <c r="D53429">
        <v>5181</v>
      </c>
      <c r="E53429">
        <v>35450001</v>
      </c>
      <c r="F53429">
        <v>101</v>
      </c>
      <c r="G53429">
        <v>40479</v>
      </c>
      <c r="H53429">
        <v>2021</v>
      </c>
      <c r="I53429" s="1">
        <v>44281</v>
      </c>
      <c r="J53429" t="s">
        <v>12</v>
      </c>
      <c r="K53429" t="s">
        <v>17</v>
      </c>
      <c r="L53429" t="s">
        <v>2944</v>
      </c>
      <c r="M53429" t="str">
        <f>_xlfn.XLOOKUP(Tabulka_vzdelani[[#This Row],[uzemi_kod]],VAZ0100_0043_CS!A:A,VAZ0100_0043_CS!B:B,"Neurčeno")</f>
        <v>Neurčeno</v>
      </c>
      <c r="N53429">
        <f>IF(Tabulka_vzdelani[[#This Row],[kraj]]="Neurčeno",1,0)</f>
        <v>1</v>
      </c>
      <c r="O53429">
        <f>IF(Tabulka_vzdelani[[#This Row],[vzdelani_txt]]="",1,0)</f>
        <v>0</v>
      </c>
    </row>
    <row r="53430" spans="1:15" x14ac:dyDescent="0.3">
      <c r="A53430">
        <v>945004531</v>
      </c>
      <c r="B53430">
        <v>33469</v>
      </c>
      <c r="C53430">
        <v>3162</v>
      </c>
      <c r="D53430">
        <v>5784</v>
      </c>
      <c r="E53430">
        <v>105</v>
      </c>
      <c r="F53430">
        <v>101</v>
      </c>
      <c r="G53430">
        <v>40479</v>
      </c>
      <c r="H53430">
        <v>2021</v>
      </c>
      <c r="I53430" s="1">
        <v>44281</v>
      </c>
      <c r="J53430" t="s">
        <v>12</v>
      </c>
      <c r="K53430" t="s">
        <v>18</v>
      </c>
      <c r="L53430" t="s">
        <v>2944</v>
      </c>
      <c r="M53430" t="str">
        <f>_xlfn.XLOOKUP(Tabulka_vzdelani[[#This Row],[uzemi_kod]],VAZ0100_0043_CS!A:A,VAZ0100_0043_CS!B:B,"Neurčeno")</f>
        <v>Neurčeno</v>
      </c>
      <c r="N53430">
        <f>IF(Tabulka_vzdelani[[#This Row],[kraj]]="Neurčeno",1,0)</f>
        <v>1</v>
      </c>
      <c r="O53430">
        <f>IF(Tabulka_vzdelani[[#This Row],[vzdelani_txt]]="",1,0)</f>
        <v>0</v>
      </c>
    </row>
    <row r="53431" spans="1:15" x14ac:dyDescent="0.3">
      <c r="A53431">
        <v>945024602</v>
      </c>
      <c r="B53431">
        <v>11988</v>
      </c>
      <c r="C53431">
        <v>3162</v>
      </c>
      <c r="D53431">
        <v>5784</v>
      </c>
      <c r="E53431">
        <v>109</v>
      </c>
      <c r="F53431">
        <v>101</v>
      </c>
      <c r="G53431">
        <v>40479</v>
      </c>
      <c r="H53431">
        <v>2021</v>
      </c>
      <c r="I53431" s="1">
        <v>44281</v>
      </c>
      <c r="J53431" t="s">
        <v>12</v>
      </c>
      <c r="K53431" t="s">
        <v>19</v>
      </c>
      <c r="L53431" t="s">
        <v>2944</v>
      </c>
      <c r="M53431" t="str">
        <f>_xlfn.XLOOKUP(Tabulka_vzdelani[[#This Row],[uzemi_kod]],VAZ0100_0043_CS!A:A,VAZ0100_0043_CS!B:B,"Neurčeno")</f>
        <v>Neurčeno</v>
      </c>
      <c r="N53431">
        <f>IF(Tabulka_vzdelani[[#This Row],[kraj]]="Neurčeno",1,0)</f>
        <v>1</v>
      </c>
      <c r="O53431">
        <f>IF(Tabulka_vzdelani[[#This Row],[vzdelani_txt]]="",1,0)</f>
        <v>0</v>
      </c>
    </row>
    <row r="53432" spans="1:15" x14ac:dyDescent="0.3">
      <c r="A53432">
        <v>945024729</v>
      </c>
      <c r="B53432">
        <v>14639</v>
      </c>
      <c r="C53432">
        <v>3162</v>
      </c>
      <c r="D53432">
        <v>5784</v>
      </c>
      <c r="E53432">
        <v>117</v>
      </c>
      <c r="F53432">
        <v>101</v>
      </c>
      <c r="G53432">
        <v>40479</v>
      </c>
      <c r="H53432">
        <v>2021</v>
      </c>
      <c r="I53432" s="1">
        <v>44281</v>
      </c>
      <c r="J53432" t="s">
        <v>12</v>
      </c>
      <c r="K53432" t="s">
        <v>20</v>
      </c>
      <c r="L53432" t="s">
        <v>2944</v>
      </c>
      <c r="M53432" t="str">
        <f>_xlfn.XLOOKUP(Tabulka_vzdelani[[#This Row],[uzemi_kod]],VAZ0100_0043_CS!A:A,VAZ0100_0043_CS!B:B,"Neurčeno")</f>
        <v>Neurčeno</v>
      </c>
      <c r="N53432">
        <f>IF(Tabulka_vzdelani[[#This Row],[kraj]]="Neurčeno",1,0)</f>
        <v>1</v>
      </c>
      <c r="O53432">
        <f>IF(Tabulka_vzdelani[[#This Row],[vzdelani_txt]]="",1,0)</f>
        <v>0</v>
      </c>
    </row>
    <row r="53433" spans="1:15" x14ac:dyDescent="0.3">
      <c r="A53433">
        <v>945004653</v>
      </c>
      <c r="B53433">
        <v>1289</v>
      </c>
      <c r="C53433">
        <v>3162</v>
      </c>
      <c r="D53433">
        <v>5784</v>
      </c>
      <c r="E53433">
        <v>130</v>
      </c>
      <c r="F53433">
        <v>101</v>
      </c>
      <c r="G53433">
        <v>40479</v>
      </c>
      <c r="H53433">
        <v>2021</v>
      </c>
      <c r="I53433" s="1">
        <v>44281</v>
      </c>
      <c r="J53433" t="s">
        <v>12</v>
      </c>
      <c r="K53433" t="s">
        <v>21</v>
      </c>
      <c r="L53433" t="s">
        <v>2944</v>
      </c>
      <c r="M53433" t="str">
        <f>_xlfn.XLOOKUP(Tabulka_vzdelani[[#This Row],[uzemi_kod]],VAZ0100_0043_CS!A:A,VAZ0100_0043_CS!B:B,"Neurčeno")</f>
        <v>Neurčeno</v>
      </c>
      <c r="N53433">
        <f>IF(Tabulka_vzdelani[[#This Row],[kraj]]="Neurčeno",1,0)</f>
        <v>1</v>
      </c>
      <c r="O53433">
        <f>IF(Tabulka_vzdelani[[#This Row],[vzdelani_txt]]="",1,0)</f>
        <v>0</v>
      </c>
    </row>
    <row r="53434" spans="1:15" x14ac:dyDescent="0.3">
      <c r="A53434">
        <v>945017275</v>
      </c>
      <c r="B53434">
        <v>71132</v>
      </c>
      <c r="C53434">
        <v>3162</v>
      </c>
      <c r="F53434">
        <v>101</v>
      </c>
      <c r="G53434">
        <v>40487</v>
      </c>
      <c r="H53434">
        <v>2021</v>
      </c>
      <c r="I53434" s="1">
        <v>44281</v>
      </c>
      <c r="J53434" t="s">
        <v>12</v>
      </c>
      <c r="K53434" t="s">
        <v>13</v>
      </c>
      <c r="L53434" t="s">
        <v>3064</v>
      </c>
      <c r="M53434" t="str">
        <f>_xlfn.XLOOKUP(Tabulka_vzdelani[[#This Row],[uzemi_kod]],VAZ0100_0043_CS!A:A,VAZ0100_0043_CS!B:B,"Neurčeno")</f>
        <v>Neurčeno</v>
      </c>
      <c r="N53434">
        <f>IF(Tabulka_vzdelani[[#This Row],[kraj]]="Neurčeno",1,0)</f>
        <v>1</v>
      </c>
      <c r="O53434">
        <f>IF(Tabulka_vzdelani[[#This Row],[vzdelani_txt]]="",1,0)</f>
        <v>1</v>
      </c>
    </row>
    <row r="53435" spans="1:15" x14ac:dyDescent="0.3">
      <c r="A53435">
        <v>944987604</v>
      </c>
      <c r="B53435">
        <v>802</v>
      </c>
      <c r="C53435">
        <v>3162</v>
      </c>
      <c r="D53435">
        <v>1294</v>
      </c>
      <c r="E53435">
        <v>1</v>
      </c>
      <c r="F53435">
        <v>101</v>
      </c>
      <c r="G53435">
        <v>40487</v>
      </c>
      <c r="H53435">
        <v>2021</v>
      </c>
      <c r="I53435" s="1">
        <v>44281</v>
      </c>
      <c r="J53435" t="s">
        <v>12</v>
      </c>
      <c r="K53435" t="s">
        <v>15</v>
      </c>
      <c r="L53435" t="s">
        <v>3064</v>
      </c>
      <c r="M53435" t="str">
        <f>_xlfn.XLOOKUP(Tabulka_vzdelani[[#This Row],[uzemi_kod]],VAZ0100_0043_CS!A:A,VAZ0100_0043_CS!B:B,"Neurčeno")</f>
        <v>Neurčeno</v>
      </c>
      <c r="N53435">
        <f>IF(Tabulka_vzdelani[[#This Row],[kraj]]="Neurčeno",1,0)</f>
        <v>1</v>
      </c>
      <c r="O53435">
        <f>IF(Tabulka_vzdelani[[#This Row],[vzdelani_txt]]="",1,0)</f>
        <v>0</v>
      </c>
    </row>
    <row r="53436" spans="1:15" x14ac:dyDescent="0.3">
      <c r="A53436">
        <v>945012381</v>
      </c>
      <c r="B53436">
        <v>5355</v>
      </c>
      <c r="C53436">
        <v>3162</v>
      </c>
      <c r="D53436">
        <v>1294</v>
      </c>
      <c r="E53436">
        <v>900</v>
      </c>
      <c r="F53436">
        <v>101</v>
      </c>
      <c r="G53436">
        <v>40487</v>
      </c>
      <c r="H53436">
        <v>2021</v>
      </c>
      <c r="I53436" s="1">
        <v>44281</v>
      </c>
      <c r="J53436" t="s">
        <v>12</v>
      </c>
      <c r="K53436" t="s">
        <v>16</v>
      </c>
      <c r="L53436" t="s">
        <v>3064</v>
      </c>
      <c r="M53436" t="str">
        <f>_xlfn.XLOOKUP(Tabulka_vzdelani[[#This Row],[uzemi_kod]],VAZ0100_0043_CS!A:A,VAZ0100_0043_CS!B:B,"Neurčeno")</f>
        <v>Neurčeno</v>
      </c>
      <c r="N53436">
        <f>IF(Tabulka_vzdelani[[#This Row],[kraj]]="Neurčeno",1,0)</f>
        <v>1</v>
      </c>
      <c r="O53436">
        <f>IF(Tabulka_vzdelani[[#This Row],[vzdelani_txt]]="",1,0)</f>
        <v>0</v>
      </c>
    </row>
    <row r="53437" spans="1:15" x14ac:dyDescent="0.3">
      <c r="A53437">
        <v>945025764</v>
      </c>
      <c r="B53437">
        <v>20295</v>
      </c>
      <c r="C53437">
        <v>3162</v>
      </c>
      <c r="D53437">
        <v>5181</v>
      </c>
      <c r="E53437">
        <v>35450001</v>
      </c>
      <c r="F53437">
        <v>101</v>
      </c>
      <c r="G53437">
        <v>40487</v>
      </c>
      <c r="H53437">
        <v>2021</v>
      </c>
      <c r="I53437" s="1">
        <v>44281</v>
      </c>
      <c r="J53437" t="s">
        <v>12</v>
      </c>
      <c r="K53437" t="s">
        <v>17</v>
      </c>
      <c r="L53437" t="s">
        <v>3064</v>
      </c>
      <c r="M53437" t="str">
        <f>_xlfn.XLOOKUP(Tabulka_vzdelani[[#This Row],[uzemi_kod]],VAZ0100_0043_CS!A:A,VAZ0100_0043_CS!B:B,"Neurčeno")</f>
        <v>Neurčeno</v>
      </c>
      <c r="N53437">
        <f>IF(Tabulka_vzdelani[[#This Row],[kraj]]="Neurčeno",1,0)</f>
        <v>1</v>
      </c>
      <c r="O53437">
        <f>IF(Tabulka_vzdelani[[#This Row],[vzdelani_txt]]="",1,0)</f>
        <v>0</v>
      </c>
    </row>
    <row r="53438" spans="1:15" x14ac:dyDescent="0.3">
      <c r="A53438">
        <v>945032452</v>
      </c>
      <c r="B53438">
        <v>24675</v>
      </c>
      <c r="C53438">
        <v>3162</v>
      </c>
      <c r="D53438">
        <v>5784</v>
      </c>
      <c r="E53438">
        <v>105</v>
      </c>
      <c r="F53438">
        <v>101</v>
      </c>
      <c r="G53438">
        <v>40487</v>
      </c>
      <c r="H53438">
        <v>2021</v>
      </c>
      <c r="I53438" s="1">
        <v>44281</v>
      </c>
      <c r="J53438" t="s">
        <v>12</v>
      </c>
      <c r="K53438" t="s">
        <v>18</v>
      </c>
      <c r="L53438" t="s">
        <v>3064</v>
      </c>
      <c r="M53438" t="str">
        <f>_xlfn.XLOOKUP(Tabulka_vzdelani[[#This Row],[uzemi_kod]],VAZ0100_0043_CS!A:A,VAZ0100_0043_CS!B:B,"Neurčeno")</f>
        <v>Neurčeno</v>
      </c>
      <c r="N53438">
        <f>IF(Tabulka_vzdelani[[#This Row],[kraj]]="Neurčeno",1,0)</f>
        <v>1</v>
      </c>
      <c r="O53438">
        <f>IF(Tabulka_vzdelani[[#This Row],[vzdelani_txt]]="",1,0)</f>
        <v>0</v>
      </c>
    </row>
    <row r="53439" spans="1:15" x14ac:dyDescent="0.3">
      <c r="A53439">
        <v>944999008</v>
      </c>
      <c r="B53439">
        <v>7304</v>
      </c>
      <c r="C53439">
        <v>3162</v>
      </c>
      <c r="D53439">
        <v>5784</v>
      </c>
      <c r="E53439">
        <v>109</v>
      </c>
      <c r="F53439">
        <v>101</v>
      </c>
      <c r="G53439">
        <v>40487</v>
      </c>
      <c r="H53439">
        <v>2021</v>
      </c>
      <c r="I53439" s="1">
        <v>44281</v>
      </c>
      <c r="J53439" t="s">
        <v>12</v>
      </c>
      <c r="K53439" t="s">
        <v>19</v>
      </c>
      <c r="L53439" t="s">
        <v>3064</v>
      </c>
      <c r="M53439" t="str">
        <f>_xlfn.XLOOKUP(Tabulka_vzdelani[[#This Row],[uzemi_kod]],VAZ0100_0043_CS!A:A,VAZ0100_0043_CS!B:B,"Neurčeno")</f>
        <v>Neurčeno</v>
      </c>
      <c r="N53439">
        <f>IF(Tabulka_vzdelani[[#This Row],[kraj]]="Neurčeno",1,0)</f>
        <v>1</v>
      </c>
      <c r="O53439">
        <f>IF(Tabulka_vzdelani[[#This Row],[vzdelani_txt]]="",1,0)</f>
        <v>0</v>
      </c>
    </row>
    <row r="53440" spans="1:15" x14ac:dyDescent="0.3">
      <c r="A53440">
        <v>945025763</v>
      </c>
      <c r="B53440">
        <v>11856</v>
      </c>
      <c r="C53440">
        <v>3162</v>
      </c>
      <c r="D53440">
        <v>5784</v>
      </c>
      <c r="E53440">
        <v>117</v>
      </c>
      <c r="F53440">
        <v>101</v>
      </c>
      <c r="G53440">
        <v>40487</v>
      </c>
      <c r="H53440">
        <v>2021</v>
      </c>
      <c r="I53440" s="1">
        <v>44281</v>
      </c>
      <c r="J53440" t="s">
        <v>12</v>
      </c>
      <c r="K53440" t="s">
        <v>20</v>
      </c>
      <c r="L53440" t="s">
        <v>3064</v>
      </c>
      <c r="M53440" t="str">
        <f>_xlfn.XLOOKUP(Tabulka_vzdelani[[#This Row],[uzemi_kod]],VAZ0100_0043_CS!A:A,VAZ0100_0043_CS!B:B,"Neurčeno")</f>
        <v>Neurčeno</v>
      </c>
      <c r="N53440">
        <f>IF(Tabulka_vzdelani[[#This Row],[kraj]]="Neurčeno",1,0)</f>
        <v>1</v>
      </c>
      <c r="O53440">
        <f>IF(Tabulka_vzdelani[[#This Row],[vzdelani_txt]]="",1,0)</f>
        <v>0</v>
      </c>
    </row>
    <row r="53441" spans="1:15" x14ac:dyDescent="0.3">
      <c r="A53441">
        <v>945012380</v>
      </c>
      <c r="B53441">
        <v>845</v>
      </c>
      <c r="C53441">
        <v>3162</v>
      </c>
      <c r="D53441">
        <v>5784</v>
      </c>
      <c r="E53441">
        <v>130</v>
      </c>
      <c r="F53441">
        <v>101</v>
      </c>
      <c r="G53441">
        <v>40487</v>
      </c>
      <c r="H53441">
        <v>2021</v>
      </c>
      <c r="I53441" s="1">
        <v>44281</v>
      </c>
      <c r="J53441" t="s">
        <v>12</v>
      </c>
      <c r="K53441" t="s">
        <v>21</v>
      </c>
      <c r="L53441" t="s">
        <v>3064</v>
      </c>
      <c r="M53441" t="str">
        <f>_xlfn.XLOOKUP(Tabulka_vzdelani[[#This Row],[uzemi_kod]],VAZ0100_0043_CS!A:A,VAZ0100_0043_CS!B:B,"Neurčeno")</f>
        <v>Neurčeno</v>
      </c>
      <c r="N53441">
        <f>IF(Tabulka_vzdelani[[#This Row],[kraj]]="Neurčeno",1,0)</f>
        <v>1</v>
      </c>
      <c r="O53441">
        <f>IF(Tabulka_vzdelani[[#This Row],[vzdelani_txt]]="",1,0)</f>
        <v>0</v>
      </c>
    </row>
    <row r="53442" spans="1:15" x14ac:dyDescent="0.3">
      <c r="A53442">
        <v>944983700</v>
      </c>
      <c r="B53442">
        <v>88475</v>
      </c>
      <c r="C53442">
        <v>3162</v>
      </c>
      <c r="F53442">
        <v>101</v>
      </c>
      <c r="G53442">
        <v>40495</v>
      </c>
      <c r="H53442">
        <v>2021</v>
      </c>
      <c r="I53442" s="1">
        <v>44281</v>
      </c>
      <c r="J53442" t="s">
        <v>12</v>
      </c>
      <c r="K53442" t="s">
        <v>13</v>
      </c>
      <c r="L53442" t="s">
        <v>3148</v>
      </c>
      <c r="M53442" t="str">
        <f>_xlfn.XLOOKUP(Tabulka_vzdelani[[#This Row],[uzemi_kod]],VAZ0100_0043_CS!A:A,VAZ0100_0043_CS!B:B,"Neurčeno")</f>
        <v>Neurčeno</v>
      </c>
      <c r="N53442">
        <f>IF(Tabulka_vzdelani[[#This Row],[kraj]]="Neurčeno",1,0)</f>
        <v>1</v>
      </c>
      <c r="O53442">
        <f>IF(Tabulka_vzdelani[[#This Row],[vzdelani_txt]]="",1,0)</f>
        <v>1</v>
      </c>
    </row>
    <row r="53443" spans="1:15" x14ac:dyDescent="0.3">
      <c r="A53443">
        <v>945024481</v>
      </c>
      <c r="B53443">
        <v>1343</v>
      </c>
      <c r="C53443">
        <v>3162</v>
      </c>
      <c r="D53443">
        <v>1294</v>
      </c>
      <c r="E53443">
        <v>1</v>
      </c>
      <c r="F53443">
        <v>101</v>
      </c>
      <c r="G53443">
        <v>40495</v>
      </c>
      <c r="H53443">
        <v>2021</v>
      </c>
      <c r="I53443" s="1">
        <v>44281</v>
      </c>
      <c r="J53443" t="s">
        <v>12</v>
      </c>
      <c r="K53443" t="s">
        <v>15</v>
      </c>
      <c r="L53443" t="s">
        <v>3148</v>
      </c>
      <c r="M53443" t="str">
        <f>_xlfn.XLOOKUP(Tabulka_vzdelani[[#This Row],[uzemi_kod]],VAZ0100_0043_CS!A:A,VAZ0100_0043_CS!B:B,"Neurčeno")</f>
        <v>Neurčeno</v>
      </c>
      <c r="N53443">
        <f>IF(Tabulka_vzdelani[[#This Row],[kraj]]="Neurčeno",1,0)</f>
        <v>1</v>
      </c>
      <c r="O53443">
        <f>IF(Tabulka_vzdelani[[#This Row],[vzdelani_txt]]="",1,0)</f>
        <v>0</v>
      </c>
    </row>
    <row r="53444" spans="1:15" x14ac:dyDescent="0.3">
      <c r="A53444">
        <v>945024331</v>
      </c>
      <c r="B53444">
        <v>8106</v>
      </c>
      <c r="C53444">
        <v>3162</v>
      </c>
      <c r="D53444">
        <v>1294</v>
      </c>
      <c r="E53444">
        <v>900</v>
      </c>
      <c r="F53444">
        <v>101</v>
      </c>
      <c r="G53444">
        <v>40495</v>
      </c>
      <c r="H53444">
        <v>2021</v>
      </c>
      <c r="I53444" s="1">
        <v>44281</v>
      </c>
      <c r="J53444" t="s">
        <v>12</v>
      </c>
      <c r="K53444" t="s">
        <v>16</v>
      </c>
      <c r="L53444" t="s">
        <v>3148</v>
      </c>
      <c r="M53444" t="str">
        <f>_xlfn.XLOOKUP(Tabulka_vzdelani[[#This Row],[uzemi_kod]],VAZ0100_0043_CS!A:A,VAZ0100_0043_CS!B:B,"Neurčeno")</f>
        <v>Neurčeno</v>
      </c>
      <c r="N53444">
        <f>IF(Tabulka_vzdelani[[#This Row],[kraj]]="Neurčeno",1,0)</f>
        <v>1</v>
      </c>
      <c r="O53444">
        <f>IF(Tabulka_vzdelani[[#This Row],[vzdelani_txt]]="",1,0)</f>
        <v>0</v>
      </c>
    </row>
    <row r="53445" spans="1:15" x14ac:dyDescent="0.3">
      <c r="A53445">
        <v>945030952</v>
      </c>
      <c r="B53445">
        <v>23632</v>
      </c>
      <c r="C53445">
        <v>3162</v>
      </c>
      <c r="D53445">
        <v>5181</v>
      </c>
      <c r="E53445">
        <v>35450001</v>
      </c>
      <c r="F53445">
        <v>101</v>
      </c>
      <c r="G53445">
        <v>40495</v>
      </c>
      <c r="H53445">
        <v>2021</v>
      </c>
      <c r="I53445" s="1">
        <v>44281</v>
      </c>
      <c r="J53445" t="s">
        <v>12</v>
      </c>
      <c r="K53445" t="s">
        <v>17</v>
      </c>
      <c r="L53445" t="s">
        <v>3148</v>
      </c>
      <c r="M53445" t="str">
        <f>_xlfn.XLOOKUP(Tabulka_vzdelani[[#This Row],[uzemi_kod]],VAZ0100_0043_CS!A:A,VAZ0100_0043_CS!B:B,"Neurčeno")</f>
        <v>Neurčeno</v>
      </c>
      <c r="N53445">
        <f>IF(Tabulka_vzdelani[[#This Row],[kraj]]="Neurčeno",1,0)</f>
        <v>1</v>
      </c>
      <c r="O53445">
        <f>IF(Tabulka_vzdelani[[#This Row],[vzdelani_txt]]="",1,0)</f>
        <v>0</v>
      </c>
    </row>
    <row r="53446" spans="1:15" x14ac:dyDescent="0.3">
      <c r="A53446">
        <v>945030951</v>
      </c>
      <c r="B53446">
        <v>29890</v>
      </c>
      <c r="C53446">
        <v>3162</v>
      </c>
      <c r="D53446">
        <v>5784</v>
      </c>
      <c r="E53446">
        <v>105</v>
      </c>
      <c r="F53446">
        <v>101</v>
      </c>
      <c r="G53446">
        <v>40495</v>
      </c>
      <c r="H53446">
        <v>2021</v>
      </c>
      <c r="I53446" s="1">
        <v>44281</v>
      </c>
      <c r="J53446" t="s">
        <v>12</v>
      </c>
      <c r="K53446" t="s">
        <v>18</v>
      </c>
      <c r="L53446" t="s">
        <v>3148</v>
      </c>
      <c r="M53446" t="str">
        <f>_xlfn.XLOOKUP(Tabulka_vzdelani[[#This Row],[uzemi_kod]],VAZ0100_0043_CS!A:A,VAZ0100_0043_CS!B:B,"Neurčeno")</f>
        <v>Neurčeno</v>
      </c>
      <c r="N53446">
        <f>IF(Tabulka_vzdelani[[#This Row],[kraj]]="Neurčeno",1,0)</f>
        <v>1</v>
      </c>
      <c r="O53446">
        <f>IF(Tabulka_vzdelani[[#This Row],[vzdelani_txt]]="",1,0)</f>
        <v>0</v>
      </c>
    </row>
    <row r="53447" spans="1:15" x14ac:dyDescent="0.3">
      <c r="A53447">
        <v>945004283</v>
      </c>
      <c r="B53447">
        <v>8361</v>
      </c>
      <c r="C53447">
        <v>3162</v>
      </c>
      <c r="D53447">
        <v>5784</v>
      </c>
      <c r="E53447">
        <v>109</v>
      </c>
      <c r="F53447">
        <v>101</v>
      </c>
      <c r="G53447">
        <v>40495</v>
      </c>
      <c r="H53447">
        <v>2021</v>
      </c>
      <c r="I53447" s="1">
        <v>44281</v>
      </c>
      <c r="J53447" t="s">
        <v>12</v>
      </c>
      <c r="K53447" t="s">
        <v>19</v>
      </c>
      <c r="L53447" t="s">
        <v>3148</v>
      </c>
      <c r="M53447" t="str">
        <f>_xlfn.XLOOKUP(Tabulka_vzdelani[[#This Row],[uzemi_kod]],VAZ0100_0043_CS!A:A,VAZ0100_0043_CS!B:B,"Neurčeno")</f>
        <v>Neurčeno</v>
      </c>
      <c r="N53447">
        <f>IF(Tabulka_vzdelani[[#This Row],[kraj]]="Neurčeno",1,0)</f>
        <v>1</v>
      </c>
      <c r="O53447">
        <f>IF(Tabulka_vzdelani[[#This Row],[vzdelani_txt]]="",1,0)</f>
        <v>0</v>
      </c>
    </row>
    <row r="53448" spans="1:15" x14ac:dyDescent="0.3">
      <c r="A53448">
        <v>945017623</v>
      </c>
      <c r="B53448">
        <v>16076</v>
      </c>
      <c r="C53448">
        <v>3162</v>
      </c>
      <c r="D53448">
        <v>5784</v>
      </c>
      <c r="E53448">
        <v>117</v>
      </c>
      <c r="F53448">
        <v>101</v>
      </c>
      <c r="G53448">
        <v>40495</v>
      </c>
      <c r="H53448">
        <v>2021</v>
      </c>
      <c r="I53448" s="1">
        <v>44281</v>
      </c>
      <c r="J53448" t="s">
        <v>12</v>
      </c>
      <c r="K53448" t="s">
        <v>20</v>
      </c>
      <c r="L53448" t="s">
        <v>3148</v>
      </c>
      <c r="M53448" t="str">
        <f>_xlfn.XLOOKUP(Tabulka_vzdelani[[#This Row],[uzemi_kod]],VAZ0100_0043_CS!A:A,VAZ0100_0043_CS!B:B,"Neurčeno")</f>
        <v>Neurčeno</v>
      </c>
      <c r="N53448">
        <f>IF(Tabulka_vzdelani[[#This Row],[kraj]]="Neurčeno",1,0)</f>
        <v>1</v>
      </c>
      <c r="O53448">
        <f>IF(Tabulka_vzdelani[[#This Row],[vzdelani_txt]]="",1,0)</f>
        <v>0</v>
      </c>
    </row>
    <row r="53449" spans="1:15" x14ac:dyDescent="0.3">
      <c r="A53449">
        <v>945024330</v>
      </c>
      <c r="B53449">
        <v>1067</v>
      </c>
      <c r="C53449">
        <v>3162</v>
      </c>
      <c r="D53449">
        <v>5784</v>
      </c>
      <c r="E53449">
        <v>130</v>
      </c>
      <c r="F53449">
        <v>101</v>
      </c>
      <c r="G53449">
        <v>40495</v>
      </c>
      <c r="H53449">
        <v>2021</v>
      </c>
      <c r="I53449" s="1">
        <v>44281</v>
      </c>
      <c r="J53449" t="s">
        <v>12</v>
      </c>
      <c r="K53449" t="s">
        <v>21</v>
      </c>
      <c r="L53449" t="s">
        <v>3148</v>
      </c>
      <c r="M53449" t="str">
        <f>_xlfn.XLOOKUP(Tabulka_vzdelani[[#This Row],[uzemi_kod]],VAZ0100_0043_CS!A:A,VAZ0100_0043_CS!B:B,"Neurčeno")</f>
        <v>Neurčeno</v>
      </c>
      <c r="N53449">
        <f>IF(Tabulka_vzdelani[[#This Row],[kraj]]="Neurčeno",1,0)</f>
        <v>1</v>
      </c>
      <c r="O53449">
        <f>IF(Tabulka_vzdelani[[#This Row],[vzdelani_txt]]="",1,0)</f>
        <v>0</v>
      </c>
    </row>
    <row r="53450" spans="1:15" x14ac:dyDescent="0.3">
      <c r="A53450">
        <v>945023969</v>
      </c>
      <c r="B53450">
        <v>103249</v>
      </c>
      <c r="C53450">
        <v>3162</v>
      </c>
      <c r="F53450">
        <v>101</v>
      </c>
      <c r="G53450">
        <v>40509</v>
      </c>
      <c r="H53450">
        <v>2021</v>
      </c>
      <c r="I53450" s="1">
        <v>44281</v>
      </c>
      <c r="J53450" t="s">
        <v>12</v>
      </c>
      <c r="K53450" t="s">
        <v>13</v>
      </c>
      <c r="L53450" t="s">
        <v>3170</v>
      </c>
      <c r="M53450" t="str">
        <f>_xlfn.XLOOKUP(Tabulka_vzdelani[[#This Row],[uzemi_kod]],VAZ0100_0043_CS!A:A,VAZ0100_0043_CS!B:B,"Neurčeno")</f>
        <v>Neurčeno</v>
      </c>
      <c r="N53450">
        <f>IF(Tabulka_vzdelani[[#This Row],[kraj]]="Neurčeno",1,0)</f>
        <v>1</v>
      </c>
      <c r="O53450">
        <f>IF(Tabulka_vzdelani[[#This Row],[vzdelani_txt]]="",1,0)</f>
        <v>1</v>
      </c>
    </row>
    <row r="53451" spans="1:15" x14ac:dyDescent="0.3">
      <c r="A53451">
        <v>944984730</v>
      </c>
      <c r="B53451">
        <v>1137</v>
      </c>
      <c r="C53451">
        <v>3162</v>
      </c>
      <c r="D53451">
        <v>1294</v>
      </c>
      <c r="E53451">
        <v>1</v>
      </c>
      <c r="F53451">
        <v>101</v>
      </c>
      <c r="G53451">
        <v>40509</v>
      </c>
      <c r="H53451">
        <v>2021</v>
      </c>
      <c r="I53451" s="1">
        <v>44281</v>
      </c>
      <c r="J53451" t="s">
        <v>12</v>
      </c>
      <c r="K53451" t="s">
        <v>15</v>
      </c>
      <c r="L53451" t="s">
        <v>3170</v>
      </c>
      <c r="M53451" t="str">
        <f>_xlfn.XLOOKUP(Tabulka_vzdelani[[#This Row],[uzemi_kod]],VAZ0100_0043_CS!A:A,VAZ0100_0043_CS!B:B,"Neurčeno")</f>
        <v>Neurčeno</v>
      </c>
      <c r="N53451">
        <f>IF(Tabulka_vzdelani[[#This Row],[kraj]]="Neurčeno",1,0)</f>
        <v>1</v>
      </c>
      <c r="O53451">
        <f>IF(Tabulka_vzdelani[[#This Row],[vzdelani_txt]]="",1,0)</f>
        <v>0</v>
      </c>
    </row>
    <row r="53452" spans="1:15" x14ac:dyDescent="0.3">
      <c r="A53452">
        <v>944984729</v>
      </c>
      <c r="B53452">
        <v>9208</v>
      </c>
      <c r="C53452">
        <v>3162</v>
      </c>
      <c r="D53452">
        <v>1294</v>
      </c>
      <c r="E53452">
        <v>900</v>
      </c>
      <c r="F53452">
        <v>101</v>
      </c>
      <c r="G53452">
        <v>40509</v>
      </c>
      <c r="H53452">
        <v>2021</v>
      </c>
      <c r="I53452" s="1">
        <v>44281</v>
      </c>
      <c r="J53452" t="s">
        <v>12</v>
      </c>
      <c r="K53452" t="s">
        <v>16</v>
      </c>
      <c r="L53452" t="s">
        <v>3170</v>
      </c>
      <c r="M53452" t="str">
        <f>_xlfn.XLOOKUP(Tabulka_vzdelani[[#This Row],[uzemi_kod]],VAZ0100_0043_CS!A:A,VAZ0100_0043_CS!B:B,"Neurčeno")</f>
        <v>Neurčeno</v>
      </c>
      <c r="N53452">
        <f>IF(Tabulka_vzdelani[[#This Row],[kraj]]="Neurčeno",1,0)</f>
        <v>1</v>
      </c>
      <c r="O53452">
        <f>IF(Tabulka_vzdelani[[#This Row],[vzdelani_txt]]="",1,0)</f>
        <v>0</v>
      </c>
    </row>
    <row r="53453" spans="1:15" x14ac:dyDescent="0.3">
      <c r="A53453">
        <v>945004415</v>
      </c>
      <c r="B53453">
        <v>28612</v>
      </c>
      <c r="C53453">
        <v>3162</v>
      </c>
      <c r="D53453">
        <v>5181</v>
      </c>
      <c r="E53453">
        <v>35450001</v>
      </c>
      <c r="F53453">
        <v>101</v>
      </c>
      <c r="G53453">
        <v>40509</v>
      </c>
      <c r="H53453">
        <v>2021</v>
      </c>
      <c r="I53453" s="1">
        <v>44281</v>
      </c>
      <c r="J53453" t="s">
        <v>12</v>
      </c>
      <c r="K53453" t="s">
        <v>17</v>
      </c>
      <c r="L53453" t="s">
        <v>3170</v>
      </c>
      <c r="M53453" t="str">
        <f>_xlfn.XLOOKUP(Tabulka_vzdelani[[#This Row],[uzemi_kod]],VAZ0100_0043_CS!A:A,VAZ0100_0043_CS!B:B,"Neurčeno")</f>
        <v>Neurčeno</v>
      </c>
      <c r="N53453">
        <f>IF(Tabulka_vzdelani[[#This Row],[kraj]]="Neurčeno",1,0)</f>
        <v>1</v>
      </c>
      <c r="O53453">
        <f>IF(Tabulka_vzdelani[[#This Row],[vzdelani_txt]]="",1,0)</f>
        <v>0</v>
      </c>
    </row>
    <row r="53454" spans="1:15" x14ac:dyDescent="0.3">
      <c r="A53454">
        <v>944997662</v>
      </c>
      <c r="B53454">
        <v>35005</v>
      </c>
      <c r="C53454">
        <v>3162</v>
      </c>
      <c r="D53454">
        <v>5784</v>
      </c>
      <c r="E53454">
        <v>105</v>
      </c>
      <c r="F53454">
        <v>101</v>
      </c>
      <c r="G53454">
        <v>40509</v>
      </c>
      <c r="H53454">
        <v>2021</v>
      </c>
      <c r="I53454" s="1">
        <v>44281</v>
      </c>
      <c r="J53454" t="s">
        <v>12</v>
      </c>
      <c r="K53454" t="s">
        <v>18</v>
      </c>
      <c r="L53454" t="s">
        <v>3170</v>
      </c>
      <c r="M53454" t="str">
        <f>_xlfn.XLOOKUP(Tabulka_vzdelani[[#This Row],[uzemi_kod]],VAZ0100_0043_CS!A:A,VAZ0100_0043_CS!B:B,"Neurčeno")</f>
        <v>Neurčeno</v>
      </c>
      <c r="N53454">
        <f>IF(Tabulka_vzdelani[[#This Row],[kraj]]="Neurčeno",1,0)</f>
        <v>1</v>
      </c>
      <c r="O53454">
        <f>IF(Tabulka_vzdelani[[#This Row],[vzdelani_txt]]="",1,0)</f>
        <v>0</v>
      </c>
    </row>
    <row r="53455" spans="1:15" x14ac:dyDescent="0.3">
      <c r="A53455">
        <v>945011022</v>
      </c>
      <c r="B53455">
        <v>10476</v>
      </c>
      <c r="C53455">
        <v>3162</v>
      </c>
      <c r="D53455">
        <v>5784</v>
      </c>
      <c r="E53455">
        <v>109</v>
      </c>
      <c r="F53455">
        <v>101</v>
      </c>
      <c r="G53455">
        <v>40509</v>
      </c>
      <c r="H53455">
        <v>2021</v>
      </c>
      <c r="I53455" s="1">
        <v>44281</v>
      </c>
      <c r="J53455" t="s">
        <v>12</v>
      </c>
      <c r="K53455" t="s">
        <v>19</v>
      </c>
      <c r="L53455" t="s">
        <v>3170</v>
      </c>
      <c r="M53455" t="str">
        <f>_xlfn.XLOOKUP(Tabulka_vzdelani[[#This Row],[uzemi_kod]],VAZ0100_0043_CS!A:A,VAZ0100_0043_CS!B:B,"Neurčeno")</f>
        <v>Neurčeno</v>
      </c>
      <c r="N53455">
        <f>IF(Tabulka_vzdelani[[#This Row],[kraj]]="Neurčeno",1,0)</f>
        <v>1</v>
      </c>
      <c r="O53455">
        <f>IF(Tabulka_vzdelani[[#This Row],[vzdelani_txt]]="",1,0)</f>
        <v>0</v>
      </c>
    </row>
    <row r="53456" spans="1:15" x14ac:dyDescent="0.3">
      <c r="A53456">
        <v>945024482</v>
      </c>
      <c r="B53456">
        <v>17417</v>
      </c>
      <c r="C53456">
        <v>3162</v>
      </c>
      <c r="D53456">
        <v>5784</v>
      </c>
      <c r="E53456">
        <v>117</v>
      </c>
      <c r="F53456">
        <v>101</v>
      </c>
      <c r="G53456">
        <v>40509</v>
      </c>
      <c r="H53456">
        <v>2021</v>
      </c>
      <c r="I53456" s="1">
        <v>44281</v>
      </c>
      <c r="J53456" t="s">
        <v>12</v>
      </c>
      <c r="K53456" t="s">
        <v>20</v>
      </c>
      <c r="L53456" t="s">
        <v>3170</v>
      </c>
      <c r="M53456" t="str">
        <f>_xlfn.XLOOKUP(Tabulka_vzdelani[[#This Row],[uzemi_kod]],VAZ0100_0043_CS!A:A,VAZ0100_0043_CS!B:B,"Neurčeno")</f>
        <v>Neurčeno</v>
      </c>
      <c r="N53456">
        <f>IF(Tabulka_vzdelani[[#This Row],[kraj]]="Neurčeno",1,0)</f>
        <v>1</v>
      </c>
      <c r="O53456">
        <f>IF(Tabulka_vzdelani[[#This Row],[vzdelani_txt]]="",1,0)</f>
        <v>0</v>
      </c>
    </row>
    <row r="53457" spans="1:15" x14ac:dyDescent="0.3">
      <c r="A53457">
        <v>945031078</v>
      </c>
      <c r="B53457">
        <v>1394</v>
      </c>
      <c r="C53457">
        <v>3162</v>
      </c>
      <c r="D53457">
        <v>5784</v>
      </c>
      <c r="E53457">
        <v>130</v>
      </c>
      <c r="F53457">
        <v>101</v>
      </c>
      <c r="G53457">
        <v>40509</v>
      </c>
      <c r="H53457">
        <v>2021</v>
      </c>
      <c r="I53457" s="1">
        <v>44281</v>
      </c>
      <c r="J53457" t="s">
        <v>12</v>
      </c>
      <c r="K53457" t="s">
        <v>21</v>
      </c>
      <c r="L53457" t="s">
        <v>3170</v>
      </c>
      <c r="M53457" t="str">
        <f>_xlfn.XLOOKUP(Tabulka_vzdelani[[#This Row],[uzemi_kod]],VAZ0100_0043_CS!A:A,VAZ0100_0043_CS!B:B,"Neurčeno")</f>
        <v>Neurčeno</v>
      </c>
      <c r="N53457">
        <f>IF(Tabulka_vzdelani[[#This Row],[kraj]]="Neurčeno",1,0)</f>
        <v>1</v>
      </c>
      <c r="O53457">
        <f>IF(Tabulka_vzdelani[[#This Row],[vzdelani_txt]]="",1,0)</f>
        <v>0</v>
      </c>
    </row>
    <row r="53458" spans="1:15" x14ac:dyDescent="0.3">
      <c r="A53458">
        <v>944997170</v>
      </c>
      <c r="B53458">
        <v>96779</v>
      </c>
      <c r="C53458">
        <v>3162</v>
      </c>
      <c r="F53458">
        <v>101</v>
      </c>
      <c r="G53458">
        <v>40517</v>
      </c>
      <c r="H53458">
        <v>2021</v>
      </c>
      <c r="I53458" s="1">
        <v>44281</v>
      </c>
      <c r="J53458" t="s">
        <v>12</v>
      </c>
      <c r="K53458" t="s">
        <v>13</v>
      </c>
      <c r="L53458" t="s">
        <v>2329</v>
      </c>
      <c r="M53458" t="str">
        <f>_xlfn.XLOOKUP(Tabulka_vzdelani[[#This Row],[uzemi_kod]],VAZ0100_0043_CS!A:A,VAZ0100_0043_CS!B:B,"Neurčeno")</f>
        <v>Neurčeno</v>
      </c>
      <c r="N53458">
        <f>IF(Tabulka_vzdelani[[#This Row],[kraj]]="Neurčeno",1,0)</f>
        <v>1</v>
      </c>
      <c r="O53458">
        <f>IF(Tabulka_vzdelani[[#This Row],[vzdelani_txt]]="",1,0)</f>
        <v>1</v>
      </c>
    </row>
    <row r="53459" spans="1:15" x14ac:dyDescent="0.3">
      <c r="A53459">
        <v>945032584</v>
      </c>
      <c r="B53459">
        <v>933</v>
      </c>
      <c r="C53459">
        <v>3162</v>
      </c>
      <c r="D53459">
        <v>1294</v>
      </c>
      <c r="E53459">
        <v>1</v>
      </c>
      <c r="F53459">
        <v>101</v>
      </c>
      <c r="G53459">
        <v>40517</v>
      </c>
      <c r="H53459">
        <v>2021</v>
      </c>
      <c r="I53459" s="1">
        <v>44281</v>
      </c>
      <c r="J53459" t="s">
        <v>12</v>
      </c>
      <c r="K53459" t="s">
        <v>15</v>
      </c>
      <c r="L53459" t="s">
        <v>2329</v>
      </c>
      <c r="M53459" t="str">
        <f>_xlfn.XLOOKUP(Tabulka_vzdelani[[#This Row],[uzemi_kod]],VAZ0100_0043_CS!A:A,VAZ0100_0043_CS!B:B,"Neurčeno")</f>
        <v>Neurčeno</v>
      </c>
      <c r="N53459">
        <f>IF(Tabulka_vzdelani[[#This Row],[kraj]]="Neurčeno",1,0)</f>
        <v>1</v>
      </c>
      <c r="O53459">
        <f>IF(Tabulka_vzdelani[[#This Row],[vzdelani_txt]]="",1,0)</f>
        <v>0</v>
      </c>
    </row>
    <row r="53460" spans="1:15" x14ac:dyDescent="0.3">
      <c r="A53460">
        <v>944987608</v>
      </c>
      <c r="B53460">
        <v>8265</v>
      </c>
      <c r="C53460">
        <v>3162</v>
      </c>
      <c r="D53460">
        <v>1294</v>
      </c>
      <c r="E53460">
        <v>900</v>
      </c>
      <c r="F53460">
        <v>101</v>
      </c>
      <c r="G53460">
        <v>40517</v>
      </c>
      <c r="H53460">
        <v>2021</v>
      </c>
      <c r="I53460" s="1">
        <v>44281</v>
      </c>
      <c r="J53460" t="s">
        <v>12</v>
      </c>
      <c r="K53460" t="s">
        <v>16</v>
      </c>
      <c r="L53460" t="s">
        <v>2329</v>
      </c>
      <c r="M53460" t="str">
        <f>_xlfn.XLOOKUP(Tabulka_vzdelani[[#This Row],[uzemi_kod]],VAZ0100_0043_CS!A:A,VAZ0100_0043_CS!B:B,"Neurčeno")</f>
        <v>Neurčeno</v>
      </c>
      <c r="N53460">
        <f>IF(Tabulka_vzdelani[[#This Row],[kraj]]="Neurčeno",1,0)</f>
        <v>1</v>
      </c>
      <c r="O53460">
        <f>IF(Tabulka_vzdelani[[#This Row],[vzdelani_txt]]="",1,0)</f>
        <v>0</v>
      </c>
    </row>
    <row r="53461" spans="1:15" x14ac:dyDescent="0.3">
      <c r="A53461">
        <v>944987606</v>
      </c>
      <c r="B53461">
        <v>29725</v>
      </c>
      <c r="C53461">
        <v>3162</v>
      </c>
      <c r="D53461">
        <v>5181</v>
      </c>
      <c r="E53461">
        <v>35450001</v>
      </c>
      <c r="F53461">
        <v>101</v>
      </c>
      <c r="G53461">
        <v>40517</v>
      </c>
      <c r="H53461">
        <v>2021</v>
      </c>
      <c r="I53461" s="1">
        <v>44281</v>
      </c>
      <c r="J53461" t="s">
        <v>12</v>
      </c>
      <c r="K53461" t="s">
        <v>17</v>
      </c>
      <c r="L53461" t="s">
        <v>2329</v>
      </c>
      <c r="M53461" t="str">
        <f>_xlfn.XLOOKUP(Tabulka_vzdelani[[#This Row],[uzemi_kod]],VAZ0100_0043_CS!A:A,VAZ0100_0043_CS!B:B,"Neurčeno")</f>
        <v>Neurčeno</v>
      </c>
      <c r="N53461">
        <f>IF(Tabulka_vzdelani[[#This Row],[kraj]]="Neurčeno",1,0)</f>
        <v>1</v>
      </c>
      <c r="O53461">
        <f>IF(Tabulka_vzdelani[[#This Row],[vzdelani_txt]]="",1,0)</f>
        <v>0</v>
      </c>
    </row>
    <row r="53462" spans="1:15" x14ac:dyDescent="0.3">
      <c r="A53462">
        <v>945005791</v>
      </c>
      <c r="B53462">
        <v>29306</v>
      </c>
      <c r="C53462">
        <v>3162</v>
      </c>
      <c r="D53462">
        <v>5784</v>
      </c>
      <c r="E53462">
        <v>105</v>
      </c>
      <c r="F53462">
        <v>101</v>
      </c>
      <c r="G53462">
        <v>40517</v>
      </c>
      <c r="H53462">
        <v>2021</v>
      </c>
      <c r="I53462" s="1">
        <v>44281</v>
      </c>
      <c r="J53462" t="s">
        <v>12</v>
      </c>
      <c r="K53462" t="s">
        <v>18</v>
      </c>
      <c r="L53462" t="s">
        <v>2329</v>
      </c>
      <c r="M53462" t="str">
        <f>_xlfn.XLOOKUP(Tabulka_vzdelani[[#This Row],[uzemi_kod]],VAZ0100_0043_CS!A:A,VAZ0100_0043_CS!B:B,"Neurčeno")</f>
        <v>Neurčeno</v>
      </c>
      <c r="N53462">
        <f>IF(Tabulka_vzdelani[[#This Row],[kraj]]="Neurčeno",1,0)</f>
        <v>1</v>
      </c>
      <c r="O53462">
        <f>IF(Tabulka_vzdelani[[#This Row],[vzdelani_txt]]="",1,0)</f>
        <v>0</v>
      </c>
    </row>
    <row r="53463" spans="1:15" x14ac:dyDescent="0.3">
      <c r="A53463">
        <v>945025900</v>
      </c>
      <c r="B53463">
        <v>12733</v>
      </c>
      <c r="C53463">
        <v>3162</v>
      </c>
      <c r="D53463">
        <v>5784</v>
      </c>
      <c r="E53463">
        <v>109</v>
      </c>
      <c r="F53463">
        <v>101</v>
      </c>
      <c r="G53463">
        <v>40517</v>
      </c>
      <c r="H53463">
        <v>2021</v>
      </c>
      <c r="I53463" s="1">
        <v>44281</v>
      </c>
      <c r="J53463" t="s">
        <v>12</v>
      </c>
      <c r="K53463" t="s">
        <v>19</v>
      </c>
      <c r="L53463" t="s">
        <v>2329</v>
      </c>
      <c r="M53463" t="str">
        <f>_xlfn.XLOOKUP(Tabulka_vzdelani[[#This Row],[uzemi_kod]],VAZ0100_0043_CS!A:A,VAZ0100_0043_CS!B:B,"Neurčeno")</f>
        <v>Neurčeno</v>
      </c>
      <c r="N53463">
        <f>IF(Tabulka_vzdelani[[#This Row],[kraj]]="Neurčeno",1,0)</f>
        <v>1</v>
      </c>
      <c r="O53463">
        <f>IF(Tabulka_vzdelani[[#This Row],[vzdelani_txt]]="",1,0)</f>
        <v>0</v>
      </c>
    </row>
    <row r="53464" spans="1:15" x14ac:dyDescent="0.3">
      <c r="A53464">
        <v>944987605</v>
      </c>
      <c r="B53464">
        <v>14745</v>
      </c>
      <c r="C53464">
        <v>3162</v>
      </c>
      <c r="D53464">
        <v>5784</v>
      </c>
      <c r="E53464">
        <v>117</v>
      </c>
      <c r="F53464">
        <v>101</v>
      </c>
      <c r="G53464">
        <v>40517</v>
      </c>
      <c r="H53464">
        <v>2021</v>
      </c>
      <c r="I53464" s="1">
        <v>44281</v>
      </c>
      <c r="J53464" t="s">
        <v>12</v>
      </c>
      <c r="K53464" t="s">
        <v>20</v>
      </c>
      <c r="L53464" t="s">
        <v>2329</v>
      </c>
      <c r="M53464" t="str">
        <f>_xlfn.XLOOKUP(Tabulka_vzdelani[[#This Row],[uzemi_kod]],VAZ0100_0043_CS!A:A,VAZ0100_0043_CS!B:B,"Neurčeno")</f>
        <v>Neurčeno</v>
      </c>
      <c r="N53464">
        <f>IF(Tabulka_vzdelani[[#This Row],[kraj]]="Neurčeno",1,0)</f>
        <v>1</v>
      </c>
      <c r="O53464">
        <f>IF(Tabulka_vzdelani[[#This Row],[vzdelani_txt]]="",1,0)</f>
        <v>0</v>
      </c>
    </row>
    <row r="53465" spans="1:15" x14ac:dyDescent="0.3">
      <c r="A53465">
        <v>944987607</v>
      </c>
      <c r="B53465">
        <v>1072</v>
      </c>
      <c r="C53465">
        <v>3162</v>
      </c>
      <c r="D53465">
        <v>5784</v>
      </c>
      <c r="E53465">
        <v>130</v>
      </c>
      <c r="F53465">
        <v>101</v>
      </c>
      <c r="G53465">
        <v>40517</v>
      </c>
      <c r="H53465">
        <v>2021</v>
      </c>
      <c r="I53465" s="1">
        <v>44281</v>
      </c>
      <c r="J53465" t="s">
        <v>12</v>
      </c>
      <c r="K53465" t="s">
        <v>21</v>
      </c>
      <c r="L53465" t="s">
        <v>2329</v>
      </c>
      <c r="M53465" t="str">
        <f>_xlfn.XLOOKUP(Tabulka_vzdelani[[#This Row],[uzemi_kod]],VAZ0100_0043_CS!A:A,VAZ0100_0043_CS!B:B,"Neurčeno")</f>
        <v>Neurčeno</v>
      </c>
      <c r="N53465">
        <f>IF(Tabulka_vzdelani[[#This Row],[kraj]]="Neurčeno",1,0)</f>
        <v>1</v>
      </c>
      <c r="O53465">
        <f>IF(Tabulka_vzdelani[[#This Row],[vzdelani_txt]]="",1,0)</f>
        <v>0</v>
      </c>
    </row>
    <row r="53466" spans="1:15" x14ac:dyDescent="0.3">
      <c r="A53466">
        <v>945017751</v>
      </c>
      <c r="B53466">
        <v>84548</v>
      </c>
      <c r="C53466">
        <v>3162</v>
      </c>
      <c r="F53466">
        <v>101</v>
      </c>
      <c r="G53466">
        <v>40525</v>
      </c>
      <c r="H53466">
        <v>2021</v>
      </c>
      <c r="I53466" s="1">
        <v>44281</v>
      </c>
      <c r="J53466" t="s">
        <v>12</v>
      </c>
      <c r="K53466" t="s">
        <v>13</v>
      </c>
      <c r="L53466" t="s">
        <v>2669</v>
      </c>
      <c r="M53466" t="str">
        <f>_xlfn.XLOOKUP(Tabulka_vzdelani[[#This Row],[uzemi_kod]],VAZ0100_0043_CS!A:A,VAZ0100_0043_CS!B:B,"Neurčeno")</f>
        <v>Neurčeno</v>
      </c>
      <c r="N53466">
        <f>IF(Tabulka_vzdelani[[#This Row],[kraj]]="Neurčeno",1,0)</f>
        <v>1</v>
      </c>
      <c r="O53466">
        <f>IF(Tabulka_vzdelani[[#This Row],[vzdelani_txt]]="",1,0)</f>
        <v>1</v>
      </c>
    </row>
    <row r="53467" spans="1:15" x14ac:dyDescent="0.3">
      <c r="A53467">
        <v>944998232</v>
      </c>
      <c r="B53467">
        <v>811</v>
      </c>
      <c r="C53467">
        <v>3162</v>
      </c>
      <c r="D53467">
        <v>1294</v>
      </c>
      <c r="E53467">
        <v>1</v>
      </c>
      <c r="F53467">
        <v>101</v>
      </c>
      <c r="G53467">
        <v>40525</v>
      </c>
      <c r="H53467">
        <v>2021</v>
      </c>
      <c r="I53467" s="1">
        <v>44281</v>
      </c>
      <c r="J53467" t="s">
        <v>12</v>
      </c>
      <c r="K53467" t="s">
        <v>15</v>
      </c>
      <c r="L53467" t="s">
        <v>2669</v>
      </c>
      <c r="M53467" t="str">
        <f>_xlfn.XLOOKUP(Tabulka_vzdelani[[#This Row],[uzemi_kod]],VAZ0100_0043_CS!A:A,VAZ0100_0043_CS!B:B,"Neurčeno")</f>
        <v>Neurčeno</v>
      </c>
      <c r="N53467">
        <f>IF(Tabulka_vzdelani[[#This Row],[kraj]]="Neurčeno",1,0)</f>
        <v>1</v>
      </c>
      <c r="O53467">
        <f>IF(Tabulka_vzdelani[[#This Row],[vzdelani_txt]]="",1,0)</f>
        <v>0</v>
      </c>
    </row>
    <row r="53468" spans="1:15" x14ac:dyDescent="0.3">
      <c r="A53468">
        <v>945024982</v>
      </c>
      <c r="B53468">
        <v>6326</v>
      </c>
      <c r="C53468">
        <v>3162</v>
      </c>
      <c r="D53468">
        <v>1294</v>
      </c>
      <c r="E53468">
        <v>900</v>
      </c>
      <c r="F53468">
        <v>101</v>
      </c>
      <c r="G53468">
        <v>40525</v>
      </c>
      <c r="H53468">
        <v>2021</v>
      </c>
      <c r="I53468" s="1">
        <v>44281</v>
      </c>
      <c r="J53468" t="s">
        <v>12</v>
      </c>
      <c r="K53468" t="s">
        <v>16</v>
      </c>
      <c r="L53468" t="s">
        <v>2669</v>
      </c>
      <c r="M53468" t="str">
        <f>_xlfn.XLOOKUP(Tabulka_vzdelani[[#This Row],[uzemi_kod]],VAZ0100_0043_CS!A:A,VAZ0100_0043_CS!B:B,"Neurčeno")</f>
        <v>Neurčeno</v>
      </c>
      <c r="N53468">
        <f>IF(Tabulka_vzdelani[[#This Row],[kraj]]="Neurčeno",1,0)</f>
        <v>1</v>
      </c>
      <c r="O53468">
        <f>IF(Tabulka_vzdelani[[#This Row],[vzdelani_txt]]="",1,0)</f>
        <v>0</v>
      </c>
    </row>
    <row r="53469" spans="1:15" x14ac:dyDescent="0.3">
      <c r="A53469">
        <v>945004904</v>
      </c>
      <c r="B53469">
        <v>23550</v>
      </c>
      <c r="C53469">
        <v>3162</v>
      </c>
      <c r="D53469">
        <v>5181</v>
      </c>
      <c r="E53469">
        <v>35450001</v>
      </c>
      <c r="F53469">
        <v>101</v>
      </c>
      <c r="G53469">
        <v>40525</v>
      </c>
      <c r="H53469">
        <v>2021</v>
      </c>
      <c r="I53469" s="1">
        <v>44281</v>
      </c>
      <c r="J53469" t="s">
        <v>12</v>
      </c>
      <c r="K53469" t="s">
        <v>17</v>
      </c>
      <c r="L53469" t="s">
        <v>2669</v>
      </c>
      <c r="M53469" t="str">
        <f>_xlfn.XLOOKUP(Tabulka_vzdelani[[#This Row],[uzemi_kod]],VAZ0100_0043_CS!A:A,VAZ0100_0043_CS!B:B,"Neurčeno")</f>
        <v>Neurčeno</v>
      </c>
      <c r="N53469">
        <f>IF(Tabulka_vzdelani[[#This Row],[kraj]]="Neurčeno",1,0)</f>
        <v>1</v>
      </c>
      <c r="O53469">
        <f>IF(Tabulka_vzdelani[[#This Row],[vzdelani_txt]]="",1,0)</f>
        <v>0</v>
      </c>
    </row>
    <row r="53470" spans="1:15" x14ac:dyDescent="0.3">
      <c r="A53470">
        <v>945024867</v>
      </c>
      <c r="B53470">
        <v>31913</v>
      </c>
      <c r="C53470">
        <v>3162</v>
      </c>
      <c r="D53470">
        <v>5784</v>
      </c>
      <c r="E53470">
        <v>105</v>
      </c>
      <c r="F53470">
        <v>101</v>
      </c>
      <c r="G53470">
        <v>40525</v>
      </c>
      <c r="H53470">
        <v>2021</v>
      </c>
      <c r="I53470" s="1">
        <v>44281</v>
      </c>
      <c r="J53470" t="s">
        <v>12</v>
      </c>
      <c r="K53470" t="s">
        <v>18</v>
      </c>
      <c r="L53470" t="s">
        <v>2669</v>
      </c>
      <c r="M53470" t="str">
        <f>_xlfn.XLOOKUP(Tabulka_vzdelani[[#This Row],[uzemi_kod]],VAZ0100_0043_CS!A:A,VAZ0100_0043_CS!B:B,"Neurčeno")</f>
        <v>Neurčeno</v>
      </c>
      <c r="N53470">
        <f>IF(Tabulka_vzdelani[[#This Row],[kraj]]="Neurčeno",1,0)</f>
        <v>1</v>
      </c>
      <c r="O53470">
        <f>IF(Tabulka_vzdelani[[#This Row],[vzdelani_txt]]="",1,0)</f>
        <v>0</v>
      </c>
    </row>
    <row r="53471" spans="1:15" x14ac:dyDescent="0.3">
      <c r="A53471">
        <v>945011446</v>
      </c>
      <c r="B53471">
        <v>7923</v>
      </c>
      <c r="C53471">
        <v>3162</v>
      </c>
      <c r="D53471">
        <v>5784</v>
      </c>
      <c r="E53471">
        <v>109</v>
      </c>
      <c r="F53471">
        <v>101</v>
      </c>
      <c r="G53471">
        <v>40525</v>
      </c>
      <c r="H53471">
        <v>2021</v>
      </c>
      <c r="I53471" s="1">
        <v>44281</v>
      </c>
      <c r="J53471" t="s">
        <v>12</v>
      </c>
      <c r="K53471" t="s">
        <v>19</v>
      </c>
      <c r="L53471" t="s">
        <v>2669</v>
      </c>
      <c r="M53471" t="str">
        <f>_xlfn.XLOOKUP(Tabulka_vzdelani[[#This Row],[uzemi_kod]],VAZ0100_0043_CS!A:A,VAZ0100_0043_CS!B:B,"Neurčeno")</f>
        <v>Neurčeno</v>
      </c>
      <c r="N53471">
        <f>IF(Tabulka_vzdelani[[#This Row],[kraj]]="Neurčeno",1,0)</f>
        <v>1</v>
      </c>
      <c r="O53471">
        <f>IF(Tabulka_vzdelani[[#This Row],[vzdelani_txt]]="",1,0)</f>
        <v>0</v>
      </c>
    </row>
    <row r="53472" spans="1:15" x14ac:dyDescent="0.3">
      <c r="A53472">
        <v>944998085</v>
      </c>
      <c r="B53472">
        <v>13067</v>
      </c>
      <c r="C53472">
        <v>3162</v>
      </c>
      <c r="D53472">
        <v>5784</v>
      </c>
      <c r="E53472">
        <v>117</v>
      </c>
      <c r="F53472">
        <v>101</v>
      </c>
      <c r="G53472">
        <v>40525</v>
      </c>
      <c r="H53472">
        <v>2021</v>
      </c>
      <c r="I53472" s="1">
        <v>44281</v>
      </c>
      <c r="J53472" t="s">
        <v>12</v>
      </c>
      <c r="K53472" t="s">
        <v>20</v>
      </c>
      <c r="L53472" t="s">
        <v>2669</v>
      </c>
      <c r="M53472" t="str">
        <f>_xlfn.XLOOKUP(Tabulka_vzdelani[[#This Row],[uzemi_kod]],VAZ0100_0043_CS!A:A,VAZ0100_0043_CS!B:B,"Neurčeno")</f>
        <v>Neurčeno</v>
      </c>
      <c r="N53472">
        <f>IF(Tabulka_vzdelani[[#This Row],[kraj]]="Neurčeno",1,0)</f>
        <v>1</v>
      </c>
      <c r="O53472">
        <f>IF(Tabulka_vzdelani[[#This Row],[vzdelani_txt]]="",1,0)</f>
        <v>0</v>
      </c>
    </row>
    <row r="53473" spans="1:15" x14ac:dyDescent="0.3">
      <c r="A53473">
        <v>945031622</v>
      </c>
      <c r="B53473">
        <v>958</v>
      </c>
      <c r="C53473">
        <v>3162</v>
      </c>
      <c r="D53473">
        <v>5784</v>
      </c>
      <c r="E53473">
        <v>130</v>
      </c>
      <c r="F53473">
        <v>101</v>
      </c>
      <c r="G53473">
        <v>40525</v>
      </c>
      <c r="H53473">
        <v>2021</v>
      </c>
      <c r="I53473" s="1">
        <v>44281</v>
      </c>
      <c r="J53473" t="s">
        <v>12</v>
      </c>
      <c r="K53473" t="s">
        <v>21</v>
      </c>
      <c r="L53473" t="s">
        <v>2669</v>
      </c>
      <c r="M53473" t="str">
        <f>_xlfn.XLOOKUP(Tabulka_vzdelani[[#This Row],[uzemi_kod]],VAZ0100_0043_CS!A:A,VAZ0100_0043_CS!B:B,"Neurčeno")</f>
        <v>Neurčeno</v>
      </c>
      <c r="N53473">
        <f>IF(Tabulka_vzdelani[[#This Row],[kraj]]="Neurčeno",1,0)</f>
        <v>1</v>
      </c>
      <c r="O53473">
        <f>IF(Tabulka_vzdelani[[#This Row],[vzdelani_txt]]="",1,0)</f>
        <v>0</v>
      </c>
    </row>
    <row r="53474" spans="1:15" x14ac:dyDescent="0.3">
      <c r="A53474">
        <v>945010562</v>
      </c>
      <c r="B53474">
        <v>74737</v>
      </c>
      <c r="C53474">
        <v>3162</v>
      </c>
      <c r="F53474">
        <v>101</v>
      </c>
      <c r="G53474">
        <v>40533</v>
      </c>
      <c r="H53474">
        <v>2021</v>
      </c>
      <c r="I53474" s="1">
        <v>44281</v>
      </c>
      <c r="J53474" t="s">
        <v>12</v>
      </c>
      <c r="K53474" t="s">
        <v>13</v>
      </c>
      <c r="L53474" t="s">
        <v>2855</v>
      </c>
      <c r="M53474" t="str">
        <f>_xlfn.XLOOKUP(Tabulka_vzdelani[[#This Row],[uzemi_kod]],VAZ0100_0043_CS!A:A,VAZ0100_0043_CS!B:B,"Neurčeno")</f>
        <v>Neurčeno</v>
      </c>
      <c r="N53474">
        <f>IF(Tabulka_vzdelani[[#This Row],[kraj]]="Neurčeno",1,0)</f>
        <v>1</v>
      </c>
      <c r="O53474">
        <f>IF(Tabulka_vzdelani[[#This Row],[vzdelani_txt]]="",1,0)</f>
        <v>1</v>
      </c>
    </row>
    <row r="53475" spans="1:15" x14ac:dyDescent="0.3">
      <c r="A53475">
        <v>945025760</v>
      </c>
      <c r="B53475">
        <v>601</v>
      </c>
      <c r="C53475">
        <v>3162</v>
      </c>
      <c r="D53475">
        <v>1294</v>
      </c>
      <c r="E53475">
        <v>1</v>
      </c>
      <c r="F53475">
        <v>101</v>
      </c>
      <c r="G53475">
        <v>40533</v>
      </c>
      <c r="H53475">
        <v>2021</v>
      </c>
      <c r="I53475" s="1">
        <v>44281</v>
      </c>
      <c r="J53475" t="s">
        <v>12</v>
      </c>
      <c r="K53475" t="s">
        <v>15</v>
      </c>
      <c r="L53475" t="s">
        <v>2855</v>
      </c>
      <c r="M53475" t="str">
        <f>_xlfn.XLOOKUP(Tabulka_vzdelani[[#This Row],[uzemi_kod]],VAZ0100_0043_CS!A:A,VAZ0100_0043_CS!B:B,"Neurčeno")</f>
        <v>Neurčeno</v>
      </c>
      <c r="N53475">
        <f>IF(Tabulka_vzdelani[[#This Row],[kraj]]="Neurčeno",1,0)</f>
        <v>1</v>
      </c>
      <c r="O53475">
        <f>IF(Tabulka_vzdelani[[#This Row],[vzdelani_txt]]="",1,0)</f>
        <v>0</v>
      </c>
    </row>
    <row r="53476" spans="1:15" x14ac:dyDescent="0.3">
      <c r="A53476">
        <v>944987342</v>
      </c>
      <c r="B53476">
        <v>5181</v>
      </c>
      <c r="C53476">
        <v>3162</v>
      </c>
      <c r="D53476">
        <v>1294</v>
      </c>
      <c r="E53476">
        <v>900</v>
      </c>
      <c r="F53476">
        <v>101</v>
      </c>
      <c r="G53476">
        <v>40533</v>
      </c>
      <c r="H53476">
        <v>2021</v>
      </c>
      <c r="I53476" s="1">
        <v>44281</v>
      </c>
      <c r="J53476" t="s">
        <v>12</v>
      </c>
      <c r="K53476" t="s">
        <v>16</v>
      </c>
      <c r="L53476" t="s">
        <v>2855</v>
      </c>
      <c r="M53476" t="str">
        <f>_xlfn.XLOOKUP(Tabulka_vzdelani[[#This Row],[uzemi_kod]],VAZ0100_0043_CS!A:A,VAZ0100_0043_CS!B:B,"Neurčeno")</f>
        <v>Neurčeno</v>
      </c>
      <c r="N53476">
        <f>IF(Tabulka_vzdelani[[#This Row],[kraj]]="Neurčeno",1,0)</f>
        <v>1</v>
      </c>
      <c r="O53476">
        <f>IF(Tabulka_vzdelani[[#This Row],[vzdelani_txt]]="",1,0)</f>
        <v>0</v>
      </c>
    </row>
    <row r="53477" spans="1:15" x14ac:dyDescent="0.3">
      <c r="A53477">
        <v>945005540</v>
      </c>
      <c r="B53477">
        <v>22826</v>
      </c>
      <c r="C53477">
        <v>3162</v>
      </c>
      <c r="D53477">
        <v>5181</v>
      </c>
      <c r="E53477">
        <v>35450001</v>
      </c>
      <c r="F53477">
        <v>101</v>
      </c>
      <c r="G53477">
        <v>40533</v>
      </c>
      <c r="H53477">
        <v>2021</v>
      </c>
      <c r="I53477" s="1">
        <v>44281</v>
      </c>
      <c r="J53477" t="s">
        <v>12</v>
      </c>
      <c r="K53477" t="s">
        <v>17</v>
      </c>
      <c r="L53477" t="s">
        <v>2855</v>
      </c>
      <c r="M53477" t="str">
        <f>_xlfn.XLOOKUP(Tabulka_vzdelani[[#This Row],[uzemi_kod]],VAZ0100_0043_CS!A:A,VAZ0100_0043_CS!B:B,"Neurčeno")</f>
        <v>Neurčeno</v>
      </c>
      <c r="N53477">
        <f>IF(Tabulka_vzdelani[[#This Row],[kraj]]="Neurčeno",1,0)</f>
        <v>1</v>
      </c>
      <c r="O53477">
        <f>IF(Tabulka_vzdelani[[#This Row],[vzdelani_txt]]="",1,0)</f>
        <v>0</v>
      </c>
    </row>
    <row r="53478" spans="1:15" x14ac:dyDescent="0.3">
      <c r="A53478">
        <v>944998882</v>
      </c>
      <c r="B53478">
        <v>24968</v>
      </c>
      <c r="C53478">
        <v>3162</v>
      </c>
      <c r="D53478">
        <v>5784</v>
      </c>
      <c r="E53478">
        <v>105</v>
      </c>
      <c r="F53478">
        <v>101</v>
      </c>
      <c r="G53478">
        <v>40533</v>
      </c>
      <c r="H53478">
        <v>2021</v>
      </c>
      <c r="I53478" s="1">
        <v>44281</v>
      </c>
      <c r="J53478" t="s">
        <v>12</v>
      </c>
      <c r="K53478" t="s">
        <v>18</v>
      </c>
      <c r="L53478" t="s">
        <v>2855</v>
      </c>
      <c r="M53478" t="str">
        <f>_xlfn.XLOOKUP(Tabulka_vzdelani[[#This Row],[uzemi_kod]],VAZ0100_0043_CS!A:A,VAZ0100_0043_CS!B:B,"Neurčeno")</f>
        <v>Neurčeno</v>
      </c>
      <c r="N53478">
        <f>IF(Tabulka_vzdelani[[#This Row],[kraj]]="Neurčeno",1,0)</f>
        <v>1</v>
      </c>
      <c r="O53478">
        <f>IF(Tabulka_vzdelani[[#This Row],[vzdelani_txt]]="",1,0)</f>
        <v>0</v>
      </c>
    </row>
    <row r="53479" spans="1:15" x14ac:dyDescent="0.3">
      <c r="A53479">
        <v>945018893</v>
      </c>
      <c r="B53479">
        <v>9768</v>
      </c>
      <c r="C53479">
        <v>3162</v>
      </c>
      <c r="D53479">
        <v>5784</v>
      </c>
      <c r="E53479">
        <v>109</v>
      </c>
      <c r="F53479">
        <v>101</v>
      </c>
      <c r="G53479">
        <v>40533</v>
      </c>
      <c r="H53479">
        <v>2021</v>
      </c>
      <c r="I53479" s="1">
        <v>44281</v>
      </c>
      <c r="J53479" t="s">
        <v>12</v>
      </c>
      <c r="K53479" t="s">
        <v>19</v>
      </c>
      <c r="L53479" t="s">
        <v>2855</v>
      </c>
      <c r="M53479" t="str">
        <f>_xlfn.XLOOKUP(Tabulka_vzdelani[[#This Row],[uzemi_kod]],VAZ0100_0043_CS!A:A,VAZ0100_0043_CS!B:B,"Neurčeno")</f>
        <v>Neurčeno</v>
      </c>
      <c r="N53479">
        <f>IF(Tabulka_vzdelani[[#This Row],[kraj]]="Neurčeno",1,0)</f>
        <v>1</v>
      </c>
      <c r="O53479">
        <f>IF(Tabulka_vzdelani[[#This Row],[vzdelani_txt]]="",1,0)</f>
        <v>0</v>
      </c>
    </row>
    <row r="53480" spans="1:15" x14ac:dyDescent="0.3">
      <c r="A53480">
        <v>945032311</v>
      </c>
      <c r="B53480">
        <v>10391</v>
      </c>
      <c r="C53480">
        <v>3162</v>
      </c>
      <c r="D53480">
        <v>5784</v>
      </c>
      <c r="E53480">
        <v>117</v>
      </c>
      <c r="F53480">
        <v>101</v>
      </c>
      <c r="G53480">
        <v>40533</v>
      </c>
      <c r="H53480">
        <v>2021</v>
      </c>
      <c r="I53480" s="1">
        <v>44281</v>
      </c>
      <c r="J53480" t="s">
        <v>12</v>
      </c>
      <c r="K53480" t="s">
        <v>20</v>
      </c>
      <c r="L53480" t="s">
        <v>2855</v>
      </c>
      <c r="M53480" t="str">
        <f>_xlfn.XLOOKUP(Tabulka_vzdelani[[#This Row],[uzemi_kod]],VAZ0100_0043_CS!A:A,VAZ0100_0043_CS!B:B,"Neurčeno")</f>
        <v>Neurčeno</v>
      </c>
      <c r="N53480">
        <f>IF(Tabulka_vzdelani[[#This Row],[kraj]]="Neurčeno",1,0)</f>
        <v>1</v>
      </c>
      <c r="O53480">
        <f>IF(Tabulka_vzdelani[[#This Row],[vzdelani_txt]]="",1,0)</f>
        <v>0</v>
      </c>
    </row>
    <row r="53481" spans="1:15" x14ac:dyDescent="0.3">
      <c r="A53481">
        <v>945032450</v>
      </c>
      <c r="B53481">
        <v>1002</v>
      </c>
      <c r="C53481">
        <v>3162</v>
      </c>
      <c r="D53481">
        <v>5784</v>
      </c>
      <c r="E53481">
        <v>130</v>
      </c>
      <c r="F53481">
        <v>101</v>
      </c>
      <c r="G53481">
        <v>40533</v>
      </c>
      <c r="H53481">
        <v>2021</v>
      </c>
      <c r="I53481" s="1">
        <v>44281</v>
      </c>
      <c r="J53481" t="s">
        <v>12</v>
      </c>
      <c r="K53481" t="s">
        <v>21</v>
      </c>
      <c r="L53481" t="s">
        <v>2855</v>
      </c>
      <c r="M53481" t="str">
        <f>_xlfn.XLOOKUP(Tabulka_vzdelani[[#This Row],[uzemi_kod]],VAZ0100_0043_CS!A:A,VAZ0100_0043_CS!B:B,"Neurčeno")</f>
        <v>Neurčeno</v>
      </c>
      <c r="N53481">
        <f>IF(Tabulka_vzdelani[[#This Row],[kraj]]="Neurčeno",1,0)</f>
        <v>1</v>
      </c>
      <c r="O53481">
        <f>IF(Tabulka_vzdelani[[#This Row],[vzdelani_txt]]="",1,0)</f>
        <v>0</v>
      </c>
    </row>
    <row r="53482" spans="1:15" x14ac:dyDescent="0.3">
      <c r="A53482">
        <v>945017274</v>
      </c>
      <c r="B53482">
        <v>145232</v>
      </c>
      <c r="C53482">
        <v>3162</v>
      </c>
      <c r="F53482">
        <v>101</v>
      </c>
      <c r="G53482">
        <v>40541</v>
      </c>
      <c r="H53482">
        <v>2021</v>
      </c>
      <c r="I53482" s="1">
        <v>44281</v>
      </c>
      <c r="J53482" t="s">
        <v>12</v>
      </c>
      <c r="K53482" t="s">
        <v>13</v>
      </c>
      <c r="L53482" t="s">
        <v>2886</v>
      </c>
      <c r="M53482" t="str">
        <f>_xlfn.XLOOKUP(Tabulka_vzdelani[[#This Row],[uzemi_kod]],VAZ0100_0043_CS!A:A,VAZ0100_0043_CS!B:B,"Neurčeno")</f>
        <v>Neurčeno</v>
      </c>
      <c r="N53482">
        <f>IF(Tabulka_vzdelani[[#This Row],[kraj]]="Neurčeno",1,0)</f>
        <v>1</v>
      </c>
      <c r="O53482">
        <f>IF(Tabulka_vzdelani[[#This Row],[vzdelani_txt]]="",1,0)</f>
        <v>1</v>
      </c>
    </row>
    <row r="53483" spans="1:15" x14ac:dyDescent="0.3">
      <c r="A53483">
        <v>945019043</v>
      </c>
      <c r="B53483">
        <v>1096</v>
      </c>
      <c r="C53483">
        <v>3162</v>
      </c>
      <c r="D53483">
        <v>1294</v>
      </c>
      <c r="E53483">
        <v>1</v>
      </c>
      <c r="F53483">
        <v>101</v>
      </c>
      <c r="G53483">
        <v>40541</v>
      </c>
      <c r="H53483">
        <v>2021</v>
      </c>
      <c r="I53483" s="1">
        <v>44281</v>
      </c>
      <c r="J53483" t="s">
        <v>12</v>
      </c>
      <c r="K53483" t="s">
        <v>15</v>
      </c>
      <c r="L53483" t="s">
        <v>2886</v>
      </c>
      <c r="M53483" t="str">
        <f>_xlfn.XLOOKUP(Tabulka_vzdelani[[#This Row],[uzemi_kod]],VAZ0100_0043_CS!A:A,VAZ0100_0043_CS!B:B,"Neurčeno")</f>
        <v>Neurčeno</v>
      </c>
      <c r="N53483">
        <f>IF(Tabulka_vzdelani[[#This Row],[kraj]]="Neurčeno",1,0)</f>
        <v>1</v>
      </c>
      <c r="O53483">
        <f>IF(Tabulka_vzdelani[[#This Row],[vzdelani_txt]]="",1,0)</f>
        <v>0</v>
      </c>
    </row>
    <row r="53484" spans="1:15" x14ac:dyDescent="0.3">
      <c r="A53484">
        <v>945025762</v>
      </c>
      <c r="B53484">
        <v>10469</v>
      </c>
      <c r="C53484">
        <v>3162</v>
      </c>
      <c r="D53484">
        <v>1294</v>
      </c>
      <c r="E53484">
        <v>900</v>
      </c>
      <c r="F53484">
        <v>101</v>
      </c>
      <c r="G53484">
        <v>40541</v>
      </c>
      <c r="H53484">
        <v>2021</v>
      </c>
      <c r="I53484" s="1">
        <v>44281</v>
      </c>
      <c r="J53484" t="s">
        <v>12</v>
      </c>
      <c r="K53484" t="s">
        <v>16</v>
      </c>
      <c r="L53484" t="s">
        <v>2886</v>
      </c>
      <c r="M53484" t="str">
        <f>_xlfn.XLOOKUP(Tabulka_vzdelani[[#This Row],[uzemi_kod]],VAZ0100_0043_CS!A:A,VAZ0100_0043_CS!B:B,"Neurčeno")</f>
        <v>Neurčeno</v>
      </c>
      <c r="N53484">
        <f>IF(Tabulka_vzdelani[[#This Row],[kraj]]="Neurčeno",1,0)</f>
        <v>1</v>
      </c>
      <c r="O53484">
        <f>IF(Tabulka_vzdelani[[#This Row],[vzdelani_txt]]="",1,0)</f>
        <v>0</v>
      </c>
    </row>
    <row r="53485" spans="1:15" x14ac:dyDescent="0.3">
      <c r="A53485">
        <v>945025761</v>
      </c>
      <c r="B53485">
        <v>43932</v>
      </c>
      <c r="C53485">
        <v>3162</v>
      </c>
      <c r="D53485">
        <v>5181</v>
      </c>
      <c r="E53485">
        <v>35450001</v>
      </c>
      <c r="F53485">
        <v>101</v>
      </c>
      <c r="G53485">
        <v>40541</v>
      </c>
      <c r="H53485">
        <v>2021</v>
      </c>
      <c r="I53485" s="1">
        <v>44281</v>
      </c>
      <c r="J53485" t="s">
        <v>12</v>
      </c>
      <c r="K53485" t="s">
        <v>17</v>
      </c>
      <c r="L53485" t="s">
        <v>2886</v>
      </c>
      <c r="M53485" t="str">
        <f>_xlfn.XLOOKUP(Tabulka_vzdelani[[#This Row],[uzemi_kod]],VAZ0100_0043_CS!A:A,VAZ0100_0043_CS!B:B,"Neurčeno")</f>
        <v>Neurčeno</v>
      </c>
      <c r="N53485">
        <f>IF(Tabulka_vzdelani[[#This Row],[kraj]]="Neurčeno",1,0)</f>
        <v>1</v>
      </c>
      <c r="O53485">
        <f>IF(Tabulka_vzdelani[[#This Row],[vzdelani_txt]]="",1,0)</f>
        <v>0</v>
      </c>
    </row>
    <row r="53486" spans="1:15" x14ac:dyDescent="0.3">
      <c r="A53486">
        <v>945032451</v>
      </c>
      <c r="B53486">
        <v>46233</v>
      </c>
      <c r="C53486">
        <v>3162</v>
      </c>
      <c r="D53486">
        <v>5784</v>
      </c>
      <c r="E53486">
        <v>105</v>
      </c>
      <c r="F53486">
        <v>101</v>
      </c>
      <c r="G53486">
        <v>40541</v>
      </c>
      <c r="H53486">
        <v>2021</v>
      </c>
      <c r="I53486" s="1">
        <v>44281</v>
      </c>
      <c r="J53486" t="s">
        <v>12</v>
      </c>
      <c r="K53486" t="s">
        <v>18</v>
      </c>
      <c r="L53486" t="s">
        <v>2886</v>
      </c>
      <c r="M53486" t="str">
        <f>_xlfn.XLOOKUP(Tabulka_vzdelani[[#This Row],[uzemi_kod]],VAZ0100_0043_CS!A:A,VAZ0100_0043_CS!B:B,"Neurčeno")</f>
        <v>Neurčeno</v>
      </c>
      <c r="N53486">
        <f>IF(Tabulka_vzdelani[[#This Row],[kraj]]="Neurčeno",1,0)</f>
        <v>1</v>
      </c>
      <c r="O53486">
        <f>IF(Tabulka_vzdelani[[#This Row],[vzdelani_txt]]="",1,0)</f>
        <v>0</v>
      </c>
    </row>
    <row r="53487" spans="1:15" x14ac:dyDescent="0.3">
      <c r="A53487">
        <v>945005653</v>
      </c>
      <c r="B53487">
        <v>22708</v>
      </c>
      <c r="C53487">
        <v>3162</v>
      </c>
      <c r="D53487">
        <v>5784</v>
      </c>
      <c r="E53487">
        <v>109</v>
      </c>
      <c r="F53487">
        <v>101</v>
      </c>
      <c r="G53487">
        <v>40541</v>
      </c>
      <c r="H53487">
        <v>2021</v>
      </c>
      <c r="I53487" s="1">
        <v>44281</v>
      </c>
      <c r="J53487" t="s">
        <v>12</v>
      </c>
      <c r="K53487" t="s">
        <v>19</v>
      </c>
      <c r="L53487" t="s">
        <v>2886</v>
      </c>
      <c r="M53487" t="str">
        <f>_xlfn.XLOOKUP(Tabulka_vzdelani[[#This Row],[uzemi_kod]],VAZ0100_0043_CS!A:A,VAZ0100_0043_CS!B:B,"Neurčeno")</f>
        <v>Neurčeno</v>
      </c>
      <c r="N53487">
        <f>IF(Tabulka_vzdelani[[#This Row],[kraj]]="Neurčeno",1,0)</f>
        <v>1</v>
      </c>
      <c r="O53487">
        <f>IF(Tabulka_vzdelani[[#This Row],[vzdelani_txt]]="",1,0)</f>
        <v>0</v>
      </c>
    </row>
    <row r="53488" spans="1:15" x14ac:dyDescent="0.3">
      <c r="A53488">
        <v>945012379</v>
      </c>
      <c r="B53488">
        <v>18849</v>
      </c>
      <c r="C53488">
        <v>3162</v>
      </c>
      <c r="D53488">
        <v>5784</v>
      </c>
      <c r="E53488">
        <v>117</v>
      </c>
      <c r="F53488">
        <v>101</v>
      </c>
      <c r="G53488">
        <v>40541</v>
      </c>
      <c r="H53488">
        <v>2021</v>
      </c>
      <c r="I53488" s="1">
        <v>44281</v>
      </c>
      <c r="J53488" t="s">
        <v>12</v>
      </c>
      <c r="K53488" t="s">
        <v>20</v>
      </c>
      <c r="L53488" t="s">
        <v>2886</v>
      </c>
      <c r="M53488" t="str">
        <f>_xlfn.XLOOKUP(Tabulka_vzdelani[[#This Row],[uzemi_kod]],VAZ0100_0043_CS!A:A,VAZ0100_0043_CS!B:B,"Neurčeno")</f>
        <v>Neurčeno</v>
      </c>
      <c r="N53488">
        <f>IF(Tabulka_vzdelani[[#This Row],[kraj]]="Neurčeno",1,0)</f>
        <v>1</v>
      </c>
      <c r="O53488">
        <f>IF(Tabulka_vzdelani[[#This Row],[vzdelani_txt]]="",1,0)</f>
        <v>0</v>
      </c>
    </row>
    <row r="53489" spans="1:15" x14ac:dyDescent="0.3">
      <c r="A53489">
        <v>944987343</v>
      </c>
      <c r="B53489">
        <v>1945</v>
      </c>
      <c r="C53489">
        <v>3162</v>
      </c>
      <c r="D53489">
        <v>5784</v>
      </c>
      <c r="E53489">
        <v>130</v>
      </c>
      <c r="F53489">
        <v>101</v>
      </c>
      <c r="G53489">
        <v>40541</v>
      </c>
      <c r="H53489">
        <v>2021</v>
      </c>
      <c r="I53489" s="1">
        <v>44281</v>
      </c>
      <c r="J53489" t="s">
        <v>12</v>
      </c>
      <c r="K53489" t="s">
        <v>21</v>
      </c>
      <c r="L53489" t="s">
        <v>2886</v>
      </c>
      <c r="M53489" t="str">
        <f>_xlfn.XLOOKUP(Tabulka_vzdelani[[#This Row],[uzemi_kod]],VAZ0100_0043_CS!A:A,VAZ0100_0043_CS!B:B,"Neurčeno")</f>
        <v>Neurčeno</v>
      </c>
      <c r="N53489">
        <f>IF(Tabulka_vzdelani[[#This Row],[kraj]]="Neurčeno",1,0)</f>
        <v>1</v>
      </c>
      <c r="O53489">
        <f>IF(Tabulka_vzdelani[[#This Row],[vzdelani_txt]]="",1,0)</f>
        <v>0</v>
      </c>
    </row>
    <row r="53490" spans="1:15" x14ac:dyDescent="0.3">
      <c r="A53490">
        <v>945003943</v>
      </c>
      <c r="B53490">
        <v>59372</v>
      </c>
      <c r="C53490">
        <v>3162</v>
      </c>
      <c r="F53490">
        <v>101</v>
      </c>
      <c r="G53490">
        <v>40550</v>
      </c>
      <c r="H53490">
        <v>2021</v>
      </c>
      <c r="I53490" s="1">
        <v>44281</v>
      </c>
      <c r="J53490" t="s">
        <v>12</v>
      </c>
      <c r="K53490" t="s">
        <v>13</v>
      </c>
      <c r="L53490" t="s">
        <v>3869</v>
      </c>
      <c r="M53490" t="str">
        <f>_xlfn.XLOOKUP(Tabulka_vzdelani[[#This Row],[uzemi_kod]],VAZ0100_0043_CS!A:A,VAZ0100_0043_CS!B:B,"Neurčeno")</f>
        <v>Neurčeno</v>
      </c>
      <c r="N53490">
        <f>IF(Tabulka_vzdelani[[#This Row],[kraj]]="Neurčeno",1,0)</f>
        <v>1</v>
      </c>
      <c r="O53490">
        <f>IF(Tabulka_vzdelani[[#This Row],[vzdelani_txt]]="",1,0)</f>
        <v>1</v>
      </c>
    </row>
    <row r="53491" spans="1:15" x14ac:dyDescent="0.3">
      <c r="A53491">
        <v>944984987</v>
      </c>
      <c r="B53491">
        <v>309</v>
      </c>
      <c r="C53491">
        <v>3162</v>
      </c>
      <c r="D53491">
        <v>1294</v>
      </c>
      <c r="E53491">
        <v>1</v>
      </c>
      <c r="F53491">
        <v>101</v>
      </c>
      <c r="G53491">
        <v>40550</v>
      </c>
      <c r="H53491">
        <v>2021</v>
      </c>
      <c r="I53491" s="1">
        <v>44281</v>
      </c>
      <c r="J53491" t="s">
        <v>12</v>
      </c>
      <c r="K53491" t="s">
        <v>15</v>
      </c>
      <c r="L53491" t="s">
        <v>3869</v>
      </c>
      <c r="M53491" t="str">
        <f>_xlfn.XLOOKUP(Tabulka_vzdelani[[#This Row],[uzemi_kod]],VAZ0100_0043_CS!A:A,VAZ0100_0043_CS!B:B,"Neurčeno")</f>
        <v>Neurčeno</v>
      </c>
      <c r="N53491">
        <f>IF(Tabulka_vzdelani[[#This Row],[kraj]]="Neurčeno",1,0)</f>
        <v>1</v>
      </c>
      <c r="O53491">
        <f>IF(Tabulka_vzdelani[[#This Row],[vzdelani_txt]]="",1,0)</f>
        <v>0</v>
      </c>
    </row>
    <row r="53492" spans="1:15" x14ac:dyDescent="0.3">
      <c r="A53492">
        <v>945011167</v>
      </c>
      <c r="B53492">
        <v>3139</v>
      </c>
      <c r="C53492">
        <v>3162</v>
      </c>
      <c r="D53492">
        <v>1294</v>
      </c>
      <c r="E53492">
        <v>900</v>
      </c>
      <c r="F53492">
        <v>101</v>
      </c>
      <c r="G53492">
        <v>40550</v>
      </c>
      <c r="H53492">
        <v>2021</v>
      </c>
      <c r="I53492" s="1">
        <v>44281</v>
      </c>
      <c r="J53492" t="s">
        <v>12</v>
      </c>
      <c r="K53492" t="s">
        <v>16</v>
      </c>
      <c r="L53492" t="s">
        <v>3869</v>
      </c>
      <c r="M53492" t="str">
        <f>_xlfn.XLOOKUP(Tabulka_vzdelani[[#This Row],[uzemi_kod]],VAZ0100_0043_CS!A:A,VAZ0100_0043_CS!B:B,"Neurčeno")</f>
        <v>Neurčeno</v>
      </c>
      <c r="N53492">
        <f>IF(Tabulka_vzdelani[[#This Row],[kraj]]="Neurčeno",1,0)</f>
        <v>1</v>
      </c>
      <c r="O53492">
        <f>IF(Tabulka_vzdelani[[#This Row],[vzdelani_txt]]="",1,0)</f>
        <v>0</v>
      </c>
    </row>
    <row r="53493" spans="1:15" x14ac:dyDescent="0.3">
      <c r="A53493">
        <v>944984986</v>
      </c>
      <c r="B53493">
        <v>18520</v>
      </c>
      <c r="C53493">
        <v>3162</v>
      </c>
      <c r="D53493">
        <v>5181</v>
      </c>
      <c r="E53493">
        <v>35450001</v>
      </c>
      <c r="F53493">
        <v>101</v>
      </c>
      <c r="G53493">
        <v>40550</v>
      </c>
      <c r="H53493">
        <v>2021</v>
      </c>
      <c r="I53493" s="1">
        <v>44281</v>
      </c>
      <c r="J53493" t="s">
        <v>12</v>
      </c>
      <c r="K53493" t="s">
        <v>17</v>
      </c>
      <c r="L53493" t="s">
        <v>3869</v>
      </c>
      <c r="M53493" t="str">
        <f>_xlfn.XLOOKUP(Tabulka_vzdelani[[#This Row],[uzemi_kod]],VAZ0100_0043_CS!A:A,VAZ0100_0043_CS!B:B,"Neurčeno")</f>
        <v>Neurčeno</v>
      </c>
      <c r="N53493">
        <f>IF(Tabulka_vzdelani[[#This Row],[kraj]]="Neurčeno",1,0)</f>
        <v>1</v>
      </c>
      <c r="O53493">
        <f>IF(Tabulka_vzdelani[[#This Row],[vzdelani_txt]]="",1,0)</f>
        <v>0</v>
      </c>
    </row>
    <row r="53494" spans="1:15" x14ac:dyDescent="0.3">
      <c r="A53494">
        <v>944984984</v>
      </c>
      <c r="B53494">
        <v>21091</v>
      </c>
      <c r="C53494">
        <v>3162</v>
      </c>
      <c r="D53494">
        <v>5784</v>
      </c>
      <c r="E53494">
        <v>105</v>
      </c>
      <c r="F53494">
        <v>101</v>
      </c>
      <c r="G53494">
        <v>40550</v>
      </c>
      <c r="H53494">
        <v>2021</v>
      </c>
      <c r="I53494" s="1">
        <v>44281</v>
      </c>
      <c r="J53494" t="s">
        <v>12</v>
      </c>
      <c r="K53494" t="s">
        <v>18</v>
      </c>
      <c r="L53494" t="s">
        <v>3869</v>
      </c>
      <c r="M53494" t="str">
        <f>_xlfn.XLOOKUP(Tabulka_vzdelani[[#This Row],[uzemi_kod]],VAZ0100_0043_CS!A:A,VAZ0100_0043_CS!B:B,"Neurčeno")</f>
        <v>Neurčeno</v>
      </c>
      <c r="N53494">
        <f>IF(Tabulka_vzdelani[[#This Row],[kraj]]="Neurčeno",1,0)</f>
        <v>1</v>
      </c>
      <c r="O53494">
        <f>IF(Tabulka_vzdelani[[#This Row],[vzdelani_txt]]="",1,0)</f>
        <v>0</v>
      </c>
    </row>
    <row r="53495" spans="1:15" x14ac:dyDescent="0.3">
      <c r="A53495">
        <v>945024605</v>
      </c>
      <c r="B53495">
        <v>7655</v>
      </c>
      <c r="C53495">
        <v>3162</v>
      </c>
      <c r="D53495">
        <v>5784</v>
      </c>
      <c r="E53495">
        <v>109</v>
      </c>
      <c r="F53495">
        <v>101</v>
      </c>
      <c r="G53495">
        <v>40550</v>
      </c>
      <c r="H53495">
        <v>2021</v>
      </c>
      <c r="I53495" s="1">
        <v>44281</v>
      </c>
      <c r="J53495" t="s">
        <v>12</v>
      </c>
      <c r="K53495" t="s">
        <v>19</v>
      </c>
      <c r="L53495" t="s">
        <v>3869</v>
      </c>
      <c r="M53495" t="str">
        <f>_xlfn.XLOOKUP(Tabulka_vzdelani[[#This Row],[uzemi_kod]],VAZ0100_0043_CS!A:A,VAZ0100_0043_CS!B:B,"Neurčeno")</f>
        <v>Neurčeno</v>
      </c>
      <c r="N53495">
        <f>IF(Tabulka_vzdelani[[#This Row],[kraj]]="Neurčeno",1,0)</f>
        <v>1</v>
      </c>
      <c r="O53495">
        <f>IF(Tabulka_vzdelani[[#This Row],[vzdelani_txt]]="",1,0)</f>
        <v>0</v>
      </c>
    </row>
    <row r="53496" spans="1:15" x14ac:dyDescent="0.3">
      <c r="A53496">
        <v>944984985</v>
      </c>
      <c r="B53496">
        <v>7588</v>
      </c>
      <c r="C53496">
        <v>3162</v>
      </c>
      <c r="D53496">
        <v>5784</v>
      </c>
      <c r="E53496">
        <v>117</v>
      </c>
      <c r="F53496">
        <v>101</v>
      </c>
      <c r="G53496">
        <v>40550</v>
      </c>
      <c r="H53496">
        <v>2021</v>
      </c>
      <c r="I53496" s="1">
        <v>44281</v>
      </c>
      <c r="J53496" t="s">
        <v>12</v>
      </c>
      <c r="K53496" t="s">
        <v>20</v>
      </c>
      <c r="L53496" t="s">
        <v>3869</v>
      </c>
      <c r="M53496" t="str">
        <f>_xlfn.XLOOKUP(Tabulka_vzdelani[[#This Row],[uzemi_kod]],VAZ0100_0043_CS!A:A,VAZ0100_0043_CS!B:B,"Neurčeno")</f>
        <v>Neurčeno</v>
      </c>
      <c r="N53496">
        <f>IF(Tabulka_vzdelani[[#This Row],[kraj]]="Neurčeno",1,0)</f>
        <v>1</v>
      </c>
      <c r="O53496">
        <f>IF(Tabulka_vzdelani[[#This Row],[vzdelani_txt]]="",1,0)</f>
        <v>0</v>
      </c>
    </row>
    <row r="53497" spans="1:15" x14ac:dyDescent="0.3">
      <c r="A53497">
        <v>945017882</v>
      </c>
      <c r="B53497">
        <v>1070</v>
      </c>
      <c r="C53497">
        <v>3162</v>
      </c>
      <c r="D53497">
        <v>5784</v>
      </c>
      <c r="E53497">
        <v>130</v>
      </c>
      <c r="F53497">
        <v>101</v>
      </c>
      <c r="G53497">
        <v>40550</v>
      </c>
      <c r="H53497">
        <v>2021</v>
      </c>
      <c r="I53497" s="1">
        <v>44281</v>
      </c>
      <c r="J53497" t="s">
        <v>12</v>
      </c>
      <c r="K53497" t="s">
        <v>21</v>
      </c>
      <c r="L53497" t="s">
        <v>3869</v>
      </c>
      <c r="M53497" t="str">
        <f>_xlfn.XLOOKUP(Tabulka_vzdelani[[#This Row],[uzemi_kod]],VAZ0100_0043_CS!A:A,VAZ0100_0043_CS!B:B,"Neurčeno")</f>
        <v>Neurčeno</v>
      </c>
      <c r="N53497">
        <f>IF(Tabulka_vzdelani[[#This Row],[kraj]]="Neurčeno",1,0)</f>
        <v>1</v>
      </c>
      <c r="O53497">
        <f>IF(Tabulka_vzdelani[[#This Row],[vzdelani_txt]]="",1,0)</f>
        <v>0</v>
      </c>
    </row>
    <row r="53498" spans="1:15" x14ac:dyDescent="0.3">
      <c r="A53498">
        <v>945024478</v>
      </c>
      <c r="B53498">
        <v>137455</v>
      </c>
      <c r="C53498">
        <v>3162</v>
      </c>
      <c r="F53498">
        <v>101</v>
      </c>
      <c r="G53498">
        <v>40568</v>
      </c>
      <c r="H53498">
        <v>2021</v>
      </c>
      <c r="I53498" s="1">
        <v>44281</v>
      </c>
      <c r="J53498" t="s">
        <v>12</v>
      </c>
      <c r="K53498" t="s">
        <v>13</v>
      </c>
      <c r="L53498" t="s">
        <v>3341</v>
      </c>
      <c r="M53498" t="str">
        <f>_xlfn.XLOOKUP(Tabulka_vzdelani[[#This Row],[uzemi_kod]],VAZ0100_0043_CS!A:A,VAZ0100_0043_CS!B:B,"Neurčeno")</f>
        <v>Neurčeno</v>
      </c>
      <c r="N53498">
        <f>IF(Tabulka_vzdelani[[#This Row],[kraj]]="Neurčeno",1,0)</f>
        <v>1</v>
      </c>
      <c r="O53498">
        <f>IF(Tabulka_vzdelani[[#This Row],[vzdelani_txt]]="",1,0)</f>
        <v>1</v>
      </c>
    </row>
    <row r="53499" spans="1:15" x14ac:dyDescent="0.3">
      <c r="A53499">
        <v>944985510</v>
      </c>
      <c r="B53499">
        <v>674</v>
      </c>
      <c r="C53499">
        <v>3162</v>
      </c>
      <c r="D53499">
        <v>1294</v>
      </c>
      <c r="E53499">
        <v>1</v>
      </c>
      <c r="F53499">
        <v>101</v>
      </c>
      <c r="G53499">
        <v>40568</v>
      </c>
      <c r="H53499">
        <v>2021</v>
      </c>
      <c r="I53499" s="1">
        <v>44281</v>
      </c>
      <c r="J53499" t="s">
        <v>12</v>
      </c>
      <c r="K53499" t="s">
        <v>15</v>
      </c>
      <c r="L53499" t="s">
        <v>3341</v>
      </c>
      <c r="M53499" t="str">
        <f>_xlfn.XLOOKUP(Tabulka_vzdelani[[#This Row],[uzemi_kod]],VAZ0100_0043_CS!A:A,VAZ0100_0043_CS!B:B,"Neurčeno")</f>
        <v>Neurčeno</v>
      </c>
      <c r="N53499">
        <f>IF(Tabulka_vzdelani[[#This Row],[kraj]]="Neurčeno",1,0)</f>
        <v>1</v>
      </c>
      <c r="O53499">
        <f>IF(Tabulka_vzdelani[[#This Row],[vzdelani_txt]]="",1,0)</f>
        <v>0</v>
      </c>
    </row>
    <row r="53500" spans="1:15" x14ac:dyDescent="0.3">
      <c r="A53500">
        <v>945018114</v>
      </c>
      <c r="B53500">
        <v>7056</v>
      </c>
      <c r="C53500">
        <v>3162</v>
      </c>
      <c r="D53500">
        <v>1294</v>
      </c>
      <c r="E53500">
        <v>900</v>
      </c>
      <c r="F53500">
        <v>101</v>
      </c>
      <c r="G53500">
        <v>40568</v>
      </c>
      <c r="H53500">
        <v>2021</v>
      </c>
      <c r="I53500" s="1">
        <v>44281</v>
      </c>
      <c r="J53500" t="s">
        <v>12</v>
      </c>
      <c r="K53500" t="s">
        <v>16</v>
      </c>
      <c r="L53500" t="s">
        <v>3341</v>
      </c>
      <c r="M53500" t="str">
        <f>_xlfn.XLOOKUP(Tabulka_vzdelani[[#This Row],[uzemi_kod]],VAZ0100_0043_CS!A:A,VAZ0100_0043_CS!B:B,"Neurčeno")</f>
        <v>Neurčeno</v>
      </c>
      <c r="N53500">
        <f>IF(Tabulka_vzdelani[[#This Row],[kraj]]="Neurčeno",1,0)</f>
        <v>1</v>
      </c>
      <c r="O53500">
        <f>IF(Tabulka_vzdelani[[#This Row],[vzdelani_txt]]="",1,0)</f>
        <v>0</v>
      </c>
    </row>
    <row r="53501" spans="1:15" x14ac:dyDescent="0.3">
      <c r="A53501">
        <v>945024866</v>
      </c>
      <c r="B53501">
        <v>46385</v>
      </c>
      <c r="C53501">
        <v>3162</v>
      </c>
      <c r="D53501">
        <v>5181</v>
      </c>
      <c r="E53501">
        <v>35450001</v>
      </c>
      <c r="F53501">
        <v>101</v>
      </c>
      <c r="G53501">
        <v>40568</v>
      </c>
      <c r="H53501">
        <v>2021</v>
      </c>
      <c r="I53501" s="1">
        <v>44281</v>
      </c>
      <c r="J53501" t="s">
        <v>12</v>
      </c>
      <c r="K53501" t="s">
        <v>17</v>
      </c>
      <c r="L53501" t="s">
        <v>3341</v>
      </c>
      <c r="M53501" t="str">
        <f>_xlfn.XLOOKUP(Tabulka_vzdelani[[#This Row],[uzemi_kod]],VAZ0100_0043_CS!A:A,VAZ0100_0043_CS!B:B,"Neurčeno")</f>
        <v>Neurčeno</v>
      </c>
      <c r="N53501">
        <f>IF(Tabulka_vzdelani[[#This Row],[kraj]]="Neurčeno",1,0)</f>
        <v>1</v>
      </c>
      <c r="O53501">
        <f>IF(Tabulka_vzdelani[[#This Row],[vzdelani_txt]]="",1,0)</f>
        <v>0</v>
      </c>
    </row>
    <row r="53502" spans="1:15" x14ac:dyDescent="0.3">
      <c r="A53502">
        <v>944998084</v>
      </c>
      <c r="B53502">
        <v>39596</v>
      </c>
      <c r="C53502">
        <v>3162</v>
      </c>
      <c r="D53502">
        <v>5784</v>
      </c>
      <c r="E53502">
        <v>105</v>
      </c>
      <c r="F53502">
        <v>101</v>
      </c>
      <c r="G53502">
        <v>40568</v>
      </c>
      <c r="H53502">
        <v>2021</v>
      </c>
      <c r="I53502" s="1">
        <v>44281</v>
      </c>
      <c r="J53502" t="s">
        <v>12</v>
      </c>
      <c r="K53502" t="s">
        <v>18</v>
      </c>
      <c r="L53502" t="s">
        <v>3341</v>
      </c>
      <c r="M53502" t="str">
        <f>_xlfn.XLOOKUP(Tabulka_vzdelani[[#This Row],[uzemi_kod]],VAZ0100_0043_CS!A:A,VAZ0100_0043_CS!B:B,"Neurčeno")</f>
        <v>Neurčeno</v>
      </c>
      <c r="N53502">
        <f>IF(Tabulka_vzdelani[[#This Row],[kraj]]="Neurčeno",1,0)</f>
        <v>1</v>
      </c>
      <c r="O53502">
        <f>IF(Tabulka_vzdelani[[#This Row],[vzdelani_txt]]="",1,0)</f>
        <v>0</v>
      </c>
    </row>
    <row r="53503" spans="1:15" x14ac:dyDescent="0.3">
      <c r="A53503">
        <v>944985509</v>
      </c>
      <c r="B53503">
        <v>26420</v>
      </c>
      <c r="C53503">
        <v>3162</v>
      </c>
      <c r="D53503">
        <v>5784</v>
      </c>
      <c r="E53503">
        <v>109</v>
      </c>
      <c r="F53503">
        <v>101</v>
      </c>
      <c r="G53503">
        <v>40568</v>
      </c>
      <c r="H53503">
        <v>2021</v>
      </c>
      <c r="I53503" s="1">
        <v>44281</v>
      </c>
      <c r="J53503" t="s">
        <v>12</v>
      </c>
      <c r="K53503" t="s">
        <v>19</v>
      </c>
      <c r="L53503" t="s">
        <v>3341</v>
      </c>
      <c r="M53503" t="str">
        <f>_xlfn.XLOOKUP(Tabulka_vzdelani[[#This Row],[uzemi_kod]],VAZ0100_0043_CS!A:A,VAZ0100_0043_CS!B:B,"Neurčeno")</f>
        <v>Neurčeno</v>
      </c>
      <c r="N53503">
        <f>IF(Tabulka_vzdelani[[#This Row],[kraj]]="Neurčeno",1,0)</f>
        <v>1</v>
      </c>
      <c r="O53503">
        <f>IF(Tabulka_vzdelani[[#This Row],[vzdelani_txt]]="",1,0)</f>
        <v>0</v>
      </c>
    </row>
    <row r="53504" spans="1:15" x14ac:dyDescent="0.3">
      <c r="A53504">
        <v>945011445</v>
      </c>
      <c r="B53504">
        <v>14982</v>
      </c>
      <c r="C53504">
        <v>3162</v>
      </c>
      <c r="D53504">
        <v>5784</v>
      </c>
      <c r="E53504">
        <v>117</v>
      </c>
      <c r="F53504">
        <v>101</v>
      </c>
      <c r="G53504">
        <v>40568</v>
      </c>
      <c r="H53504">
        <v>2021</v>
      </c>
      <c r="I53504" s="1">
        <v>44281</v>
      </c>
      <c r="J53504" t="s">
        <v>12</v>
      </c>
      <c r="K53504" t="s">
        <v>20</v>
      </c>
      <c r="L53504" t="s">
        <v>3341</v>
      </c>
      <c r="M53504" t="str">
        <f>_xlfn.XLOOKUP(Tabulka_vzdelani[[#This Row],[uzemi_kod]],VAZ0100_0043_CS!A:A,VAZ0100_0043_CS!B:B,"Neurčeno")</f>
        <v>Neurčeno</v>
      </c>
      <c r="N53504">
        <f>IF(Tabulka_vzdelani[[#This Row],[kraj]]="Neurčeno",1,0)</f>
        <v>1</v>
      </c>
      <c r="O53504">
        <f>IF(Tabulka_vzdelani[[#This Row],[vzdelani_txt]]="",1,0)</f>
        <v>0</v>
      </c>
    </row>
    <row r="53505" spans="1:15" x14ac:dyDescent="0.3">
      <c r="A53505">
        <v>945004785</v>
      </c>
      <c r="B53505">
        <v>2342</v>
      </c>
      <c r="C53505">
        <v>3162</v>
      </c>
      <c r="D53505">
        <v>5784</v>
      </c>
      <c r="E53505">
        <v>130</v>
      </c>
      <c r="F53505">
        <v>101</v>
      </c>
      <c r="G53505">
        <v>40568</v>
      </c>
      <c r="H53505">
        <v>2021</v>
      </c>
      <c r="I53505" s="1">
        <v>44281</v>
      </c>
      <c r="J53505" t="s">
        <v>12</v>
      </c>
      <c r="K53505" t="s">
        <v>21</v>
      </c>
      <c r="L53505" t="s">
        <v>3341</v>
      </c>
      <c r="M53505" t="str">
        <f>_xlfn.XLOOKUP(Tabulka_vzdelani[[#This Row],[uzemi_kod]],VAZ0100_0043_CS!A:A,VAZ0100_0043_CS!B:B,"Neurčeno")</f>
        <v>Neurčeno</v>
      </c>
      <c r="N53505">
        <f>IF(Tabulka_vzdelani[[#This Row],[kraj]]="Neurčeno",1,0)</f>
        <v>1</v>
      </c>
      <c r="O53505">
        <f>IF(Tabulka_vzdelani[[#This Row],[vzdelani_txt]]="",1,0)</f>
        <v>0</v>
      </c>
    </row>
    <row r="53506" spans="1:15" x14ac:dyDescent="0.3">
      <c r="A53506">
        <v>945023966</v>
      </c>
      <c r="B53506">
        <v>66403</v>
      </c>
      <c r="C53506">
        <v>3162</v>
      </c>
      <c r="F53506">
        <v>101</v>
      </c>
      <c r="G53506">
        <v>40576</v>
      </c>
      <c r="H53506">
        <v>2021</v>
      </c>
      <c r="I53506" s="1">
        <v>44281</v>
      </c>
      <c r="J53506" t="s">
        <v>12</v>
      </c>
      <c r="K53506" t="s">
        <v>13</v>
      </c>
      <c r="L53506" t="s">
        <v>3569</v>
      </c>
      <c r="M53506" t="str">
        <f>_xlfn.XLOOKUP(Tabulka_vzdelani[[#This Row],[uzemi_kod]],VAZ0100_0043_CS!A:A,VAZ0100_0043_CS!B:B,"Neurčeno")</f>
        <v>Neurčeno</v>
      </c>
      <c r="N53506">
        <f>IF(Tabulka_vzdelani[[#This Row],[kraj]]="Neurčeno",1,0)</f>
        <v>1</v>
      </c>
      <c r="O53506">
        <f>IF(Tabulka_vzdelani[[#This Row],[vzdelani_txt]]="",1,0)</f>
        <v>1</v>
      </c>
    </row>
    <row r="53507" spans="1:15" x14ac:dyDescent="0.3">
      <c r="A53507">
        <v>944987870</v>
      </c>
      <c r="B53507">
        <v>419</v>
      </c>
      <c r="C53507">
        <v>3162</v>
      </c>
      <c r="D53507">
        <v>1294</v>
      </c>
      <c r="E53507">
        <v>1</v>
      </c>
      <c r="F53507">
        <v>101</v>
      </c>
      <c r="G53507">
        <v>40576</v>
      </c>
      <c r="H53507">
        <v>2021</v>
      </c>
      <c r="I53507" s="1">
        <v>44281</v>
      </c>
      <c r="J53507" t="s">
        <v>12</v>
      </c>
      <c r="K53507" t="s">
        <v>15</v>
      </c>
      <c r="L53507" t="s">
        <v>3569</v>
      </c>
      <c r="M53507" t="str">
        <f>_xlfn.XLOOKUP(Tabulka_vzdelani[[#This Row],[uzemi_kod]],VAZ0100_0043_CS!A:A,VAZ0100_0043_CS!B:B,"Neurčeno")</f>
        <v>Neurčeno</v>
      </c>
      <c r="N53507">
        <f>IF(Tabulka_vzdelani[[#This Row],[kraj]]="Neurčeno",1,0)</f>
        <v>1</v>
      </c>
      <c r="O53507">
        <f>IF(Tabulka_vzdelani[[#This Row],[vzdelani_txt]]="",1,0)</f>
        <v>0</v>
      </c>
    </row>
    <row r="53508" spans="1:15" x14ac:dyDescent="0.3">
      <c r="A53508">
        <v>945019292</v>
      </c>
      <c r="B53508">
        <v>3638</v>
      </c>
      <c r="C53508">
        <v>3162</v>
      </c>
      <c r="D53508">
        <v>1294</v>
      </c>
      <c r="E53508">
        <v>900</v>
      </c>
      <c r="F53508">
        <v>101</v>
      </c>
      <c r="G53508">
        <v>40576</v>
      </c>
      <c r="H53508">
        <v>2021</v>
      </c>
      <c r="I53508" s="1">
        <v>44281</v>
      </c>
      <c r="J53508" t="s">
        <v>12</v>
      </c>
      <c r="K53508" t="s">
        <v>16</v>
      </c>
      <c r="L53508" t="s">
        <v>3569</v>
      </c>
      <c r="M53508" t="str">
        <f>_xlfn.XLOOKUP(Tabulka_vzdelani[[#This Row],[uzemi_kod]],VAZ0100_0043_CS!A:A,VAZ0100_0043_CS!B:B,"Neurčeno")</f>
        <v>Neurčeno</v>
      </c>
      <c r="N53508">
        <f>IF(Tabulka_vzdelani[[#This Row],[kraj]]="Neurčeno",1,0)</f>
        <v>1</v>
      </c>
      <c r="O53508">
        <f>IF(Tabulka_vzdelani[[#This Row],[vzdelani_txt]]="",1,0)</f>
        <v>0</v>
      </c>
    </row>
    <row r="53509" spans="1:15" x14ac:dyDescent="0.3">
      <c r="A53509">
        <v>945005914</v>
      </c>
      <c r="B53509">
        <v>20426</v>
      </c>
      <c r="C53509">
        <v>3162</v>
      </c>
      <c r="D53509">
        <v>5181</v>
      </c>
      <c r="E53509">
        <v>35450001</v>
      </c>
      <c r="F53509">
        <v>101</v>
      </c>
      <c r="G53509">
        <v>40576</v>
      </c>
      <c r="H53509">
        <v>2021</v>
      </c>
      <c r="I53509" s="1">
        <v>44281</v>
      </c>
      <c r="J53509" t="s">
        <v>12</v>
      </c>
      <c r="K53509" t="s">
        <v>17</v>
      </c>
      <c r="L53509" t="s">
        <v>3569</v>
      </c>
      <c r="M53509" t="str">
        <f>_xlfn.XLOOKUP(Tabulka_vzdelani[[#This Row],[uzemi_kod]],VAZ0100_0043_CS!A:A,VAZ0100_0043_CS!B:B,"Neurčeno")</f>
        <v>Neurčeno</v>
      </c>
      <c r="N53509">
        <f>IF(Tabulka_vzdelani[[#This Row],[kraj]]="Neurčeno",1,0)</f>
        <v>1</v>
      </c>
      <c r="O53509">
        <f>IF(Tabulka_vzdelani[[#This Row],[vzdelani_txt]]="",1,0)</f>
        <v>0</v>
      </c>
    </row>
    <row r="53510" spans="1:15" x14ac:dyDescent="0.3">
      <c r="A53510">
        <v>944987867</v>
      </c>
      <c r="B53510">
        <v>24288</v>
      </c>
      <c r="C53510">
        <v>3162</v>
      </c>
      <c r="D53510">
        <v>5784</v>
      </c>
      <c r="E53510">
        <v>105</v>
      </c>
      <c r="F53510">
        <v>101</v>
      </c>
      <c r="G53510">
        <v>40576</v>
      </c>
      <c r="H53510">
        <v>2021</v>
      </c>
      <c r="I53510" s="1">
        <v>44281</v>
      </c>
      <c r="J53510" t="s">
        <v>12</v>
      </c>
      <c r="K53510" t="s">
        <v>18</v>
      </c>
      <c r="L53510" t="s">
        <v>3569</v>
      </c>
      <c r="M53510" t="str">
        <f>_xlfn.XLOOKUP(Tabulka_vzdelani[[#This Row],[uzemi_kod]],VAZ0100_0043_CS!A:A,VAZ0100_0043_CS!B:B,"Neurčeno")</f>
        <v>Neurčeno</v>
      </c>
      <c r="N53510">
        <f>IF(Tabulka_vzdelani[[#This Row],[kraj]]="Neurčeno",1,0)</f>
        <v>1</v>
      </c>
      <c r="O53510">
        <f>IF(Tabulka_vzdelani[[#This Row],[vzdelani_txt]]="",1,0)</f>
        <v>0</v>
      </c>
    </row>
    <row r="53511" spans="1:15" x14ac:dyDescent="0.3">
      <c r="A53511">
        <v>944987868</v>
      </c>
      <c r="B53511">
        <v>8027</v>
      </c>
      <c r="C53511">
        <v>3162</v>
      </c>
      <c r="D53511">
        <v>5784</v>
      </c>
      <c r="E53511">
        <v>109</v>
      </c>
      <c r="F53511">
        <v>101</v>
      </c>
      <c r="G53511">
        <v>40576</v>
      </c>
      <c r="H53511">
        <v>2021</v>
      </c>
      <c r="I53511" s="1">
        <v>44281</v>
      </c>
      <c r="J53511" t="s">
        <v>12</v>
      </c>
      <c r="K53511" t="s">
        <v>19</v>
      </c>
      <c r="L53511" t="s">
        <v>3569</v>
      </c>
      <c r="M53511" t="str">
        <f>_xlfn.XLOOKUP(Tabulka_vzdelani[[#This Row],[uzemi_kod]],VAZ0100_0043_CS!A:A,VAZ0100_0043_CS!B:B,"Neurčeno")</f>
        <v>Neurčeno</v>
      </c>
      <c r="N53511">
        <f>IF(Tabulka_vzdelani[[#This Row],[kraj]]="Neurčeno",1,0)</f>
        <v>1</v>
      </c>
      <c r="O53511">
        <f>IF(Tabulka_vzdelani[[#This Row],[vzdelani_txt]]="",1,0)</f>
        <v>0</v>
      </c>
    </row>
    <row r="53512" spans="1:15" x14ac:dyDescent="0.3">
      <c r="A53512">
        <v>944987869</v>
      </c>
      <c r="B53512">
        <v>8523</v>
      </c>
      <c r="C53512">
        <v>3162</v>
      </c>
      <c r="D53512">
        <v>5784</v>
      </c>
      <c r="E53512">
        <v>117</v>
      </c>
      <c r="F53512">
        <v>101</v>
      </c>
      <c r="G53512">
        <v>40576</v>
      </c>
      <c r="H53512">
        <v>2021</v>
      </c>
      <c r="I53512" s="1">
        <v>44281</v>
      </c>
      <c r="J53512" t="s">
        <v>12</v>
      </c>
      <c r="K53512" t="s">
        <v>20</v>
      </c>
      <c r="L53512" t="s">
        <v>3569</v>
      </c>
      <c r="M53512" t="str">
        <f>_xlfn.XLOOKUP(Tabulka_vzdelani[[#This Row],[uzemi_kod]],VAZ0100_0043_CS!A:A,VAZ0100_0043_CS!B:B,"Neurčeno")</f>
        <v>Neurčeno</v>
      </c>
      <c r="N53512">
        <f>IF(Tabulka_vzdelani[[#This Row],[kraj]]="Neurčeno",1,0)</f>
        <v>1</v>
      </c>
      <c r="O53512">
        <f>IF(Tabulka_vzdelani[[#This Row],[vzdelani_txt]]="",1,0)</f>
        <v>0</v>
      </c>
    </row>
    <row r="53513" spans="1:15" x14ac:dyDescent="0.3">
      <c r="A53513">
        <v>945012626</v>
      </c>
      <c r="B53513">
        <v>1082</v>
      </c>
      <c r="C53513">
        <v>3162</v>
      </c>
      <c r="D53513">
        <v>5784</v>
      </c>
      <c r="E53513">
        <v>130</v>
      </c>
      <c r="F53513">
        <v>101</v>
      </c>
      <c r="G53513">
        <v>40576</v>
      </c>
      <c r="H53513">
        <v>2021</v>
      </c>
      <c r="I53513" s="1">
        <v>44281</v>
      </c>
      <c r="J53513" t="s">
        <v>12</v>
      </c>
      <c r="K53513" t="s">
        <v>21</v>
      </c>
      <c r="L53513" t="s">
        <v>3569</v>
      </c>
      <c r="M53513" t="str">
        <f>_xlfn.XLOOKUP(Tabulka_vzdelani[[#This Row],[uzemi_kod]],VAZ0100_0043_CS!A:A,VAZ0100_0043_CS!B:B,"Neurčeno")</f>
        <v>Neurčeno</v>
      </c>
      <c r="N53513">
        <f>IF(Tabulka_vzdelani[[#This Row],[kraj]]="Neurčeno",1,0)</f>
        <v>1</v>
      </c>
      <c r="O53513">
        <f>IF(Tabulka_vzdelani[[#This Row],[vzdelani_txt]]="",1,0)</f>
        <v>0</v>
      </c>
    </row>
    <row r="53514" spans="1:15" x14ac:dyDescent="0.3">
      <c r="A53514">
        <v>944997528</v>
      </c>
      <c r="B53514">
        <v>88787</v>
      </c>
      <c r="C53514">
        <v>3162</v>
      </c>
      <c r="F53514">
        <v>101</v>
      </c>
      <c r="G53514">
        <v>40584</v>
      </c>
      <c r="H53514">
        <v>2021</v>
      </c>
      <c r="I53514" s="1">
        <v>44281</v>
      </c>
      <c r="J53514" t="s">
        <v>12</v>
      </c>
      <c r="K53514" t="s">
        <v>13</v>
      </c>
      <c r="L53514" t="s">
        <v>3672</v>
      </c>
      <c r="M53514" t="str">
        <f>_xlfn.XLOOKUP(Tabulka_vzdelani[[#This Row],[uzemi_kod]],VAZ0100_0043_CS!A:A,VAZ0100_0043_CS!B:B,"Neurčeno")</f>
        <v>Neurčeno</v>
      </c>
      <c r="N53514">
        <f>IF(Tabulka_vzdelani[[#This Row],[kraj]]="Neurčeno",1,0)</f>
        <v>1</v>
      </c>
      <c r="O53514">
        <f>IF(Tabulka_vzdelani[[#This Row],[vzdelani_txt]]="",1,0)</f>
        <v>1</v>
      </c>
    </row>
    <row r="53515" spans="1:15" x14ac:dyDescent="0.3">
      <c r="A53515">
        <v>944984972</v>
      </c>
      <c r="B53515">
        <v>531</v>
      </c>
      <c r="C53515">
        <v>3162</v>
      </c>
      <c r="D53515">
        <v>1294</v>
      </c>
      <c r="E53515">
        <v>1</v>
      </c>
      <c r="F53515">
        <v>101</v>
      </c>
      <c r="G53515">
        <v>40584</v>
      </c>
      <c r="H53515">
        <v>2021</v>
      </c>
      <c r="I53515" s="1">
        <v>44281</v>
      </c>
      <c r="J53515" t="s">
        <v>12</v>
      </c>
      <c r="K53515" t="s">
        <v>15</v>
      </c>
      <c r="L53515" t="s">
        <v>3672</v>
      </c>
      <c r="M53515" t="str">
        <f>_xlfn.XLOOKUP(Tabulka_vzdelani[[#This Row],[uzemi_kod]],VAZ0100_0043_CS!A:A,VAZ0100_0043_CS!B:B,"Neurčeno")</f>
        <v>Neurčeno</v>
      </c>
      <c r="N53515">
        <f>IF(Tabulka_vzdelani[[#This Row],[kraj]]="Neurčeno",1,0)</f>
        <v>1</v>
      </c>
      <c r="O53515">
        <f>IF(Tabulka_vzdelani[[#This Row],[vzdelani_txt]]="",1,0)</f>
        <v>0</v>
      </c>
    </row>
    <row r="53516" spans="1:15" x14ac:dyDescent="0.3">
      <c r="A53516">
        <v>944984971</v>
      </c>
      <c r="B53516">
        <v>5262</v>
      </c>
      <c r="C53516">
        <v>3162</v>
      </c>
      <c r="D53516">
        <v>1294</v>
      </c>
      <c r="E53516">
        <v>900</v>
      </c>
      <c r="F53516">
        <v>101</v>
      </c>
      <c r="G53516">
        <v>40584</v>
      </c>
      <c r="H53516">
        <v>2021</v>
      </c>
      <c r="I53516" s="1">
        <v>44281</v>
      </c>
      <c r="J53516" t="s">
        <v>12</v>
      </c>
      <c r="K53516" t="s">
        <v>16</v>
      </c>
      <c r="L53516" t="s">
        <v>3672</v>
      </c>
      <c r="M53516" t="str">
        <f>_xlfn.XLOOKUP(Tabulka_vzdelani[[#This Row],[uzemi_kod]],VAZ0100_0043_CS!A:A,VAZ0100_0043_CS!B:B,"Neurčeno")</f>
        <v>Neurčeno</v>
      </c>
      <c r="N53516">
        <f>IF(Tabulka_vzdelani[[#This Row],[kraj]]="Neurčeno",1,0)</f>
        <v>1</v>
      </c>
      <c r="O53516">
        <f>IF(Tabulka_vzdelani[[#This Row],[vzdelani_txt]]="",1,0)</f>
        <v>0</v>
      </c>
    </row>
    <row r="53517" spans="1:15" x14ac:dyDescent="0.3">
      <c r="A53517">
        <v>944984970</v>
      </c>
      <c r="B53517">
        <v>27821</v>
      </c>
      <c r="C53517">
        <v>3162</v>
      </c>
      <c r="D53517">
        <v>5181</v>
      </c>
      <c r="E53517">
        <v>35450001</v>
      </c>
      <c r="F53517">
        <v>101</v>
      </c>
      <c r="G53517">
        <v>40584</v>
      </c>
      <c r="H53517">
        <v>2021</v>
      </c>
      <c r="I53517" s="1">
        <v>44281</v>
      </c>
      <c r="J53517" t="s">
        <v>12</v>
      </c>
      <c r="K53517" t="s">
        <v>17</v>
      </c>
      <c r="L53517" t="s">
        <v>3672</v>
      </c>
      <c r="M53517" t="str">
        <f>_xlfn.XLOOKUP(Tabulka_vzdelani[[#This Row],[uzemi_kod]],VAZ0100_0043_CS!A:A,VAZ0100_0043_CS!B:B,"Neurčeno")</f>
        <v>Neurčeno</v>
      </c>
      <c r="N53517">
        <f>IF(Tabulka_vzdelani[[#This Row],[kraj]]="Neurčeno",1,0)</f>
        <v>1</v>
      </c>
      <c r="O53517">
        <f>IF(Tabulka_vzdelani[[#This Row],[vzdelani_txt]]="",1,0)</f>
        <v>0</v>
      </c>
    </row>
    <row r="53518" spans="1:15" x14ac:dyDescent="0.3">
      <c r="A53518">
        <v>944984721</v>
      </c>
      <c r="B53518">
        <v>31801</v>
      </c>
      <c r="C53518">
        <v>3162</v>
      </c>
      <c r="D53518">
        <v>5784</v>
      </c>
      <c r="E53518">
        <v>105</v>
      </c>
      <c r="F53518">
        <v>101</v>
      </c>
      <c r="G53518">
        <v>40584</v>
      </c>
      <c r="H53518">
        <v>2021</v>
      </c>
      <c r="I53518" s="1">
        <v>44281</v>
      </c>
      <c r="J53518" t="s">
        <v>12</v>
      </c>
      <c r="K53518" t="s">
        <v>18</v>
      </c>
      <c r="L53518" t="s">
        <v>3672</v>
      </c>
      <c r="M53518" t="str">
        <f>_xlfn.XLOOKUP(Tabulka_vzdelani[[#This Row],[uzemi_kod]],VAZ0100_0043_CS!A:A,VAZ0100_0043_CS!B:B,"Neurčeno")</f>
        <v>Neurčeno</v>
      </c>
      <c r="N53518">
        <f>IF(Tabulka_vzdelani[[#This Row],[kraj]]="Neurčeno",1,0)</f>
        <v>1</v>
      </c>
      <c r="O53518">
        <f>IF(Tabulka_vzdelani[[#This Row],[vzdelani_txt]]="",1,0)</f>
        <v>0</v>
      </c>
    </row>
    <row r="53519" spans="1:15" x14ac:dyDescent="0.3">
      <c r="A53519">
        <v>944984968</v>
      </c>
      <c r="B53519">
        <v>10155</v>
      </c>
      <c r="C53519">
        <v>3162</v>
      </c>
      <c r="D53519">
        <v>5784</v>
      </c>
      <c r="E53519">
        <v>109</v>
      </c>
      <c r="F53519">
        <v>101</v>
      </c>
      <c r="G53519">
        <v>40584</v>
      </c>
      <c r="H53519">
        <v>2021</v>
      </c>
      <c r="I53519" s="1">
        <v>44281</v>
      </c>
      <c r="J53519" t="s">
        <v>12</v>
      </c>
      <c r="K53519" t="s">
        <v>19</v>
      </c>
      <c r="L53519" t="s">
        <v>3672</v>
      </c>
      <c r="M53519" t="str">
        <f>_xlfn.XLOOKUP(Tabulka_vzdelani[[#This Row],[uzemi_kod]],VAZ0100_0043_CS!A:A,VAZ0100_0043_CS!B:B,"Neurčeno")</f>
        <v>Neurčeno</v>
      </c>
      <c r="N53519">
        <f>IF(Tabulka_vzdelani[[#This Row],[kraj]]="Neurčeno",1,0)</f>
        <v>1</v>
      </c>
      <c r="O53519">
        <f>IF(Tabulka_vzdelani[[#This Row],[vzdelani_txt]]="",1,0)</f>
        <v>0</v>
      </c>
    </row>
    <row r="53520" spans="1:15" x14ac:dyDescent="0.3">
      <c r="A53520">
        <v>944984969</v>
      </c>
      <c r="B53520">
        <v>12002</v>
      </c>
      <c r="C53520">
        <v>3162</v>
      </c>
      <c r="D53520">
        <v>5784</v>
      </c>
      <c r="E53520">
        <v>117</v>
      </c>
      <c r="F53520">
        <v>101</v>
      </c>
      <c r="G53520">
        <v>40584</v>
      </c>
      <c r="H53520">
        <v>2021</v>
      </c>
      <c r="I53520" s="1">
        <v>44281</v>
      </c>
      <c r="J53520" t="s">
        <v>12</v>
      </c>
      <c r="K53520" t="s">
        <v>20</v>
      </c>
      <c r="L53520" t="s">
        <v>3672</v>
      </c>
      <c r="M53520" t="str">
        <f>_xlfn.XLOOKUP(Tabulka_vzdelani[[#This Row],[uzemi_kod]],VAZ0100_0043_CS!A:A,VAZ0100_0043_CS!B:B,"Neurčeno")</f>
        <v>Neurčeno</v>
      </c>
      <c r="N53520">
        <f>IF(Tabulka_vzdelani[[#This Row],[kraj]]="Neurčeno",1,0)</f>
        <v>1</v>
      </c>
      <c r="O53520">
        <f>IF(Tabulka_vzdelani[[#This Row],[vzdelani_txt]]="",1,0)</f>
        <v>0</v>
      </c>
    </row>
    <row r="53521" spans="1:15" x14ac:dyDescent="0.3">
      <c r="A53521">
        <v>945024600</v>
      </c>
      <c r="B53521">
        <v>1215</v>
      </c>
      <c r="C53521">
        <v>3162</v>
      </c>
      <c r="D53521">
        <v>5784</v>
      </c>
      <c r="E53521">
        <v>130</v>
      </c>
      <c r="F53521">
        <v>101</v>
      </c>
      <c r="G53521">
        <v>40584</v>
      </c>
      <c r="H53521">
        <v>2021</v>
      </c>
      <c r="I53521" s="1">
        <v>44281</v>
      </c>
      <c r="J53521" t="s">
        <v>12</v>
      </c>
      <c r="K53521" t="s">
        <v>21</v>
      </c>
      <c r="L53521" t="s">
        <v>3672</v>
      </c>
      <c r="M53521" t="str">
        <f>_xlfn.XLOOKUP(Tabulka_vzdelani[[#This Row],[uzemi_kod]],VAZ0100_0043_CS!A:A,VAZ0100_0043_CS!B:B,"Neurčeno")</f>
        <v>Neurčeno</v>
      </c>
      <c r="N53521">
        <f>IF(Tabulka_vzdelani[[#This Row],[kraj]]="Neurčeno",1,0)</f>
        <v>1</v>
      </c>
      <c r="O53521">
        <f>IF(Tabulka_vzdelani[[#This Row],[vzdelani_txt]]="",1,0)</f>
        <v>0</v>
      </c>
    </row>
    <row r="53522" spans="1:15" x14ac:dyDescent="0.3">
      <c r="A53522">
        <v>945023970</v>
      </c>
      <c r="B53522">
        <v>65033</v>
      </c>
      <c r="C53522">
        <v>3162</v>
      </c>
      <c r="F53522">
        <v>101</v>
      </c>
      <c r="G53522">
        <v>40592</v>
      </c>
      <c r="H53522">
        <v>2021</v>
      </c>
      <c r="I53522" s="1">
        <v>44281</v>
      </c>
      <c r="J53522" t="s">
        <v>12</v>
      </c>
      <c r="K53522" t="s">
        <v>13</v>
      </c>
      <c r="L53522" t="s">
        <v>3813</v>
      </c>
      <c r="M53522" t="str">
        <f>_xlfn.XLOOKUP(Tabulka_vzdelani[[#This Row],[uzemi_kod]],VAZ0100_0043_CS!A:A,VAZ0100_0043_CS!B:B,"Neurčeno")</f>
        <v>Neurčeno</v>
      </c>
      <c r="N53522">
        <f>IF(Tabulka_vzdelani[[#This Row],[kraj]]="Neurčeno",1,0)</f>
        <v>1</v>
      </c>
      <c r="O53522">
        <f>IF(Tabulka_vzdelani[[#This Row],[vzdelani_txt]]="",1,0)</f>
        <v>1</v>
      </c>
    </row>
    <row r="53523" spans="1:15" x14ac:dyDescent="0.3">
      <c r="A53523">
        <v>945031350</v>
      </c>
      <c r="B53523">
        <v>482</v>
      </c>
      <c r="C53523">
        <v>3162</v>
      </c>
      <c r="D53523">
        <v>1294</v>
      </c>
      <c r="E53523">
        <v>1</v>
      </c>
      <c r="F53523">
        <v>101</v>
      </c>
      <c r="G53523">
        <v>40592</v>
      </c>
      <c r="H53523">
        <v>2021</v>
      </c>
      <c r="I53523" s="1">
        <v>44281</v>
      </c>
      <c r="J53523" t="s">
        <v>12</v>
      </c>
      <c r="K53523" t="s">
        <v>15</v>
      </c>
      <c r="L53523" t="s">
        <v>3813</v>
      </c>
      <c r="M53523" t="str">
        <f>_xlfn.XLOOKUP(Tabulka_vzdelani[[#This Row],[uzemi_kod]],VAZ0100_0043_CS!A:A,VAZ0100_0043_CS!B:B,"Neurčeno")</f>
        <v>Neurčeno</v>
      </c>
      <c r="N53523">
        <f>IF(Tabulka_vzdelani[[#This Row],[kraj]]="Neurčeno",1,0)</f>
        <v>1</v>
      </c>
      <c r="O53523">
        <f>IF(Tabulka_vzdelani[[#This Row],[vzdelani_txt]]="",1,0)</f>
        <v>0</v>
      </c>
    </row>
    <row r="53524" spans="1:15" x14ac:dyDescent="0.3">
      <c r="A53524">
        <v>945031349</v>
      </c>
      <c r="B53524">
        <v>3358</v>
      </c>
      <c r="C53524">
        <v>3162</v>
      </c>
      <c r="D53524">
        <v>1294</v>
      </c>
      <c r="E53524">
        <v>900</v>
      </c>
      <c r="F53524">
        <v>101</v>
      </c>
      <c r="G53524">
        <v>40592</v>
      </c>
      <c r="H53524">
        <v>2021</v>
      </c>
      <c r="I53524" s="1">
        <v>44281</v>
      </c>
      <c r="J53524" t="s">
        <v>12</v>
      </c>
      <c r="K53524" t="s">
        <v>16</v>
      </c>
      <c r="L53524" t="s">
        <v>3813</v>
      </c>
      <c r="M53524" t="str">
        <f>_xlfn.XLOOKUP(Tabulka_vzdelani[[#This Row],[uzemi_kod]],VAZ0100_0043_CS!A:A,VAZ0100_0043_CS!B:B,"Neurčeno")</f>
        <v>Neurčeno</v>
      </c>
      <c r="N53524">
        <f>IF(Tabulka_vzdelani[[#This Row],[kraj]]="Neurčeno",1,0)</f>
        <v>1</v>
      </c>
      <c r="O53524">
        <f>IF(Tabulka_vzdelani[[#This Row],[vzdelani_txt]]="",1,0)</f>
        <v>0</v>
      </c>
    </row>
    <row r="53525" spans="1:15" x14ac:dyDescent="0.3">
      <c r="A53525">
        <v>945017991</v>
      </c>
      <c r="B53525">
        <v>21134</v>
      </c>
      <c r="C53525">
        <v>3162</v>
      </c>
      <c r="D53525">
        <v>5181</v>
      </c>
      <c r="E53525">
        <v>35450001</v>
      </c>
      <c r="F53525">
        <v>101</v>
      </c>
      <c r="G53525">
        <v>40592</v>
      </c>
      <c r="H53525">
        <v>2021</v>
      </c>
      <c r="I53525" s="1">
        <v>44281</v>
      </c>
      <c r="J53525" t="s">
        <v>12</v>
      </c>
      <c r="K53525" t="s">
        <v>17</v>
      </c>
      <c r="L53525" t="s">
        <v>3813</v>
      </c>
      <c r="M53525" t="str">
        <f>_xlfn.XLOOKUP(Tabulka_vzdelani[[#This Row],[uzemi_kod]],VAZ0100_0043_CS!A:A,VAZ0100_0043_CS!B:B,"Neurčeno")</f>
        <v>Neurčeno</v>
      </c>
      <c r="N53525">
        <f>IF(Tabulka_vzdelani[[#This Row],[kraj]]="Neurčeno",1,0)</f>
        <v>1</v>
      </c>
      <c r="O53525">
        <f>IF(Tabulka_vzdelani[[#This Row],[vzdelani_txt]]="",1,0)</f>
        <v>0</v>
      </c>
    </row>
    <row r="53526" spans="1:15" x14ac:dyDescent="0.3">
      <c r="A53526">
        <v>945011169</v>
      </c>
      <c r="B53526">
        <v>22790</v>
      </c>
      <c r="C53526">
        <v>3162</v>
      </c>
      <c r="D53526">
        <v>5784</v>
      </c>
      <c r="E53526">
        <v>105</v>
      </c>
      <c r="F53526">
        <v>101</v>
      </c>
      <c r="G53526">
        <v>40592</v>
      </c>
      <c r="H53526">
        <v>2021</v>
      </c>
      <c r="I53526" s="1">
        <v>44281</v>
      </c>
      <c r="J53526" t="s">
        <v>12</v>
      </c>
      <c r="K53526" t="s">
        <v>18</v>
      </c>
      <c r="L53526" t="s">
        <v>3813</v>
      </c>
      <c r="M53526" t="str">
        <f>_xlfn.XLOOKUP(Tabulka_vzdelani[[#This Row],[uzemi_kod]],VAZ0100_0043_CS!A:A,VAZ0100_0043_CS!B:B,"Neurčeno")</f>
        <v>Neurčeno</v>
      </c>
      <c r="N53526">
        <f>IF(Tabulka_vzdelani[[#This Row],[kraj]]="Neurčeno",1,0)</f>
        <v>1</v>
      </c>
      <c r="O53526">
        <f>IF(Tabulka_vzdelani[[#This Row],[vzdelani_txt]]="",1,0)</f>
        <v>0</v>
      </c>
    </row>
    <row r="53527" spans="1:15" x14ac:dyDescent="0.3">
      <c r="A53527">
        <v>944985232</v>
      </c>
      <c r="B53527">
        <v>7778</v>
      </c>
      <c r="C53527">
        <v>3162</v>
      </c>
      <c r="D53527">
        <v>5784</v>
      </c>
      <c r="E53527">
        <v>109</v>
      </c>
      <c r="F53527">
        <v>101</v>
      </c>
      <c r="G53527">
        <v>40592</v>
      </c>
      <c r="H53527">
        <v>2021</v>
      </c>
      <c r="I53527" s="1">
        <v>44281</v>
      </c>
      <c r="J53527" t="s">
        <v>12</v>
      </c>
      <c r="K53527" t="s">
        <v>19</v>
      </c>
      <c r="L53527" t="s">
        <v>3813</v>
      </c>
      <c r="M53527" t="str">
        <f>_xlfn.XLOOKUP(Tabulka_vzdelani[[#This Row],[uzemi_kod]],VAZ0100_0043_CS!A:A,VAZ0100_0043_CS!B:B,"Neurčeno")</f>
        <v>Neurčeno</v>
      </c>
      <c r="N53527">
        <f>IF(Tabulka_vzdelani[[#This Row],[kraj]]="Neurčeno",1,0)</f>
        <v>1</v>
      </c>
      <c r="O53527">
        <f>IF(Tabulka_vzdelani[[#This Row],[vzdelani_txt]]="",1,0)</f>
        <v>0</v>
      </c>
    </row>
    <row r="53528" spans="1:15" x14ac:dyDescent="0.3">
      <c r="A53528">
        <v>945004658</v>
      </c>
      <c r="B53528">
        <v>8262</v>
      </c>
      <c r="C53528">
        <v>3162</v>
      </c>
      <c r="D53528">
        <v>5784</v>
      </c>
      <c r="E53528">
        <v>117</v>
      </c>
      <c r="F53528">
        <v>101</v>
      </c>
      <c r="G53528">
        <v>40592</v>
      </c>
      <c r="H53528">
        <v>2021</v>
      </c>
      <c r="I53528" s="1">
        <v>44281</v>
      </c>
      <c r="J53528" t="s">
        <v>12</v>
      </c>
      <c r="K53528" t="s">
        <v>20</v>
      </c>
      <c r="L53528" t="s">
        <v>3813</v>
      </c>
      <c r="M53528" t="str">
        <f>_xlfn.XLOOKUP(Tabulka_vzdelani[[#This Row],[uzemi_kod]],VAZ0100_0043_CS!A:A,VAZ0100_0043_CS!B:B,"Neurčeno")</f>
        <v>Neurčeno</v>
      </c>
      <c r="N53528">
        <f>IF(Tabulka_vzdelani[[#This Row],[kraj]]="Neurčeno",1,0)</f>
        <v>1</v>
      </c>
      <c r="O53528">
        <f>IF(Tabulka_vzdelani[[#This Row],[vzdelani_txt]]="",1,0)</f>
        <v>0</v>
      </c>
    </row>
    <row r="53529" spans="1:15" x14ac:dyDescent="0.3">
      <c r="A53529">
        <v>945004659</v>
      </c>
      <c r="B53529">
        <v>1229</v>
      </c>
      <c r="C53529">
        <v>3162</v>
      </c>
      <c r="D53529">
        <v>5784</v>
      </c>
      <c r="E53529">
        <v>130</v>
      </c>
      <c r="F53529">
        <v>101</v>
      </c>
      <c r="G53529">
        <v>40592</v>
      </c>
      <c r="H53529">
        <v>2021</v>
      </c>
      <c r="I53529" s="1">
        <v>44281</v>
      </c>
      <c r="J53529" t="s">
        <v>12</v>
      </c>
      <c r="K53529" t="s">
        <v>21</v>
      </c>
      <c r="L53529" t="s">
        <v>3813</v>
      </c>
      <c r="M53529" t="str">
        <f>_xlfn.XLOOKUP(Tabulka_vzdelani[[#This Row],[uzemi_kod]],VAZ0100_0043_CS!A:A,VAZ0100_0043_CS!B:B,"Neurčeno")</f>
        <v>Neurčeno</v>
      </c>
      <c r="N53529">
        <f>IF(Tabulka_vzdelani[[#This Row],[kraj]]="Neurčeno",1,0)</f>
        <v>1</v>
      </c>
      <c r="O53529">
        <f>IF(Tabulka_vzdelani[[#This Row],[vzdelani_txt]]="",1,0)</f>
        <v>0</v>
      </c>
    </row>
    <row r="53530" spans="1:15" x14ac:dyDescent="0.3">
      <c r="A53530">
        <v>945017276</v>
      </c>
      <c r="B53530">
        <v>95948</v>
      </c>
      <c r="C53530">
        <v>3162</v>
      </c>
      <c r="F53530">
        <v>101</v>
      </c>
      <c r="G53530">
        <v>40606</v>
      </c>
      <c r="H53530">
        <v>2021</v>
      </c>
      <c r="I53530" s="1">
        <v>44281</v>
      </c>
      <c r="J53530" t="s">
        <v>12</v>
      </c>
      <c r="K53530" t="s">
        <v>13</v>
      </c>
      <c r="L53530" t="s">
        <v>4006</v>
      </c>
      <c r="M53530" t="str">
        <f>_xlfn.XLOOKUP(Tabulka_vzdelani[[#This Row],[uzemi_kod]],VAZ0100_0043_CS!A:A,VAZ0100_0043_CS!B:B,"Neurčeno")</f>
        <v>Neurčeno</v>
      </c>
      <c r="N53530">
        <f>IF(Tabulka_vzdelani[[#This Row],[kraj]]="Neurčeno",1,0)</f>
        <v>1</v>
      </c>
      <c r="O53530">
        <f>IF(Tabulka_vzdelani[[#This Row],[vzdelani_txt]]="",1,0)</f>
        <v>1</v>
      </c>
    </row>
    <row r="53531" spans="1:15" x14ac:dyDescent="0.3">
      <c r="A53531">
        <v>945030714</v>
      </c>
      <c r="B53531">
        <v>605</v>
      </c>
      <c r="C53531">
        <v>3162</v>
      </c>
      <c r="D53531">
        <v>1294</v>
      </c>
      <c r="E53531">
        <v>1</v>
      </c>
      <c r="F53531">
        <v>101</v>
      </c>
      <c r="G53531">
        <v>40606</v>
      </c>
      <c r="H53531">
        <v>2021</v>
      </c>
      <c r="I53531" s="1">
        <v>44281</v>
      </c>
      <c r="J53531" t="s">
        <v>12</v>
      </c>
      <c r="K53531" t="s">
        <v>15</v>
      </c>
      <c r="L53531" t="s">
        <v>4006</v>
      </c>
      <c r="M53531" t="str">
        <f>_xlfn.XLOOKUP(Tabulka_vzdelani[[#This Row],[uzemi_kod]],VAZ0100_0043_CS!A:A,VAZ0100_0043_CS!B:B,"Neurčeno")</f>
        <v>Neurčeno</v>
      </c>
      <c r="N53531">
        <f>IF(Tabulka_vzdelani[[#This Row],[kraj]]="Neurčeno",1,0)</f>
        <v>1</v>
      </c>
      <c r="O53531">
        <f>IF(Tabulka_vzdelani[[#This Row],[vzdelani_txt]]="",1,0)</f>
        <v>0</v>
      </c>
    </row>
    <row r="53532" spans="1:15" x14ac:dyDescent="0.3">
      <c r="A53532">
        <v>944997254</v>
      </c>
      <c r="B53532">
        <v>5956</v>
      </c>
      <c r="C53532">
        <v>3162</v>
      </c>
      <c r="D53532">
        <v>1294</v>
      </c>
      <c r="E53532">
        <v>900</v>
      </c>
      <c r="F53532">
        <v>101</v>
      </c>
      <c r="G53532">
        <v>40606</v>
      </c>
      <c r="H53532">
        <v>2021</v>
      </c>
      <c r="I53532" s="1">
        <v>44281</v>
      </c>
      <c r="J53532" t="s">
        <v>12</v>
      </c>
      <c r="K53532" t="s">
        <v>16</v>
      </c>
      <c r="L53532" t="s">
        <v>4006</v>
      </c>
      <c r="M53532" t="str">
        <f>_xlfn.XLOOKUP(Tabulka_vzdelani[[#This Row],[uzemi_kod]],VAZ0100_0043_CS!A:A,VAZ0100_0043_CS!B:B,"Neurčeno")</f>
        <v>Neurčeno</v>
      </c>
      <c r="N53532">
        <f>IF(Tabulka_vzdelani[[#This Row],[kraj]]="Neurčeno",1,0)</f>
        <v>1</v>
      </c>
      <c r="O53532">
        <f>IF(Tabulka_vzdelani[[#This Row],[vzdelani_txt]]="",1,0)</f>
        <v>0</v>
      </c>
    </row>
    <row r="53533" spans="1:15" x14ac:dyDescent="0.3">
      <c r="A53533">
        <v>944983906</v>
      </c>
      <c r="B53533">
        <v>28144</v>
      </c>
      <c r="C53533">
        <v>3162</v>
      </c>
      <c r="D53533">
        <v>5181</v>
      </c>
      <c r="E53533">
        <v>35450001</v>
      </c>
      <c r="F53533">
        <v>101</v>
      </c>
      <c r="G53533">
        <v>40606</v>
      </c>
      <c r="H53533">
        <v>2021</v>
      </c>
      <c r="I53533" s="1">
        <v>44281</v>
      </c>
      <c r="J53533" t="s">
        <v>12</v>
      </c>
      <c r="K53533" t="s">
        <v>17</v>
      </c>
      <c r="L53533" t="s">
        <v>4006</v>
      </c>
      <c r="M53533" t="str">
        <f>_xlfn.XLOOKUP(Tabulka_vzdelani[[#This Row],[uzemi_kod]],VAZ0100_0043_CS!A:A,VAZ0100_0043_CS!B:B,"Neurčeno")</f>
        <v>Neurčeno</v>
      </c>
      <c r="N53533">
        <f>IF(Tabulka_vzdelani[[#This Row],[kraj]]="Neurčeno",1,0)</f>
        <v>1</v>
      </c>
      <c r="O53533">
        <f>IF(Tabulka_vzdelani[[#This Row],[vzdelani_txt]]="",1,0)</f>
        <v>0</v>
      </c>
    </row>
    <row r="53534" spans="1:15" x14ac:dyDescent="0.3">
      <c r="A53534">
        <v>945026020</v>
      </c>
      <c r="B53534">
        <v>35556</v>
      </c>
      <c r="C53534">
        <v>3162</v>
      </c>
      <c r="D53534">
        <v>5784</v>
      </c>
      <c r="E53534">
        <v>105</v>
      </c>
      <c r="F53534">
        <v>101</v>
      </c>
      <c r="G53534">
        <v>40606</v>
      </c>
      <c r="H53534">
        <v>2021</v>
      </c>
      <c r="I53534" s="1">
        <v>44281</v>
      </c>
      <c r="J53534" t="s">
        <v>12</v>
      </c>
      <c r="K53534" t="s">
        <v>18</v>
      </c>
      <c r="L53534" t="s">
        <v>4006</v>
      </c>
      <c r="M53534" t="str">
        <f>_xlfn.XLOOKUP(Tabulka_vzdelani[[#This Row],[uzemi_kod]],VAZ0100_0043_CS!A:A,VAZ0100_0043_CS!B:B,"Neurčeno")</f>
        <v>Neurčeno</v>
      </c>
      <c r="N53534">
        <f>IF(Tabulka_vzdelani[[#This Row],[kraj]]="Neurčeno",1,0)</f>
        <v>1</v>
      </c>
      <c r="O53534">
        <f>IF(Tabulka_vzdelani[[#This Row],[vzdelani_txt]]="",1,0)</f>
        <v>0</v>
      </c>
    </row>
    <row r="53535" spans="1:15" x14ac:dyDescent="0.3">
      <c r="A53535">
        <v>945017367</v>
      </c>
      <c r="B53535">
        <v>10697</v>
      </c>
      <c r="C53535">
        <v>3162</v>
      </c>
      <c r="D53535">
        <v>5784</v>
      </c>
      <c r="E53535">
        <v>109</v>
      </c>
      <c r="F53535">
        <v>101</v>
      </c>
      <c r="G53535">
        <v>40606</v>
      </c>
      <c r="H53535">
        <v>2021</v>
      </c>
      <c r="I53535" s="1">
        <v>44281</v>
      </c>
      <c r="J53535" t="s">
        <v>12</v>
      </c>
      <c r="K53535" t="s">
        <v>19</v>
      </c>
      <c r="L53535" t="s">
        <v>4006</v>
      </c>
      <c r="M53535" t="str">
        <f>_xlfn.XLOOKUP(Tabulka_vzdelani[[#This Row],[uzemi_kod]],VAZ0100_0043_CS!A:A,VAZ0100_0043_CS!B:B,"Neurčeno")</f>
        <v>Neurčeno</v>
      </c>
      <c r="N53535">
        <f>IF(Tabulka_vzdelani[[#This Row],[kraj]]="Neurčeno",1,0)</f>
        <v>1</v>
      </c>
      <c r="O53535">
        <f>IF(Tabulka_vzdelani[[#This Row],[vzdelani_txt]]="",1,0)</f>
        <v>0</v>
      </c>
    </row>
    <row r="53536" spans="1:15" x14ac:dyDescent="0.3">
      <c r="A53536">
        <v>945010656</v>
      </c>
      <c r="B53536">
        <v>13745</v>
      </c>
      <c r="C53536">
        <v>3162</v>
      </c>
      <c r="D53536">
        <v>5784</v>
      </c>
      <c r="E53536">
        <v>117</v>
      </c>
      <c r="F53536">
        <v>101</v>
      </c>
      <c r="G53536">
        <v>40606</v>
      </c>
      <c r="H53536">
        <v>2021</v>
      </c>
      <c r="I53536" s="1">
        <v>44281</v>
      </c>
      <c r="J53536" t="s">
        <v>12</v>
      </c>
      <c r="K53536" t="s">
        <v>20</v>
      </c>
      <c r="L53536" t="s">
        <v>4006</v>
      </c>
      <c r="M53536" t="str">
        <f>_xlfn.XLOOKUP(Tabulka_vzdelani[[#This Row],[uzemi_kod]],VAZ0100_0043_CS!A:A,VAZ0100_0043_CS!B:B,"Neurčeno")</f>
        <v>Neurčeno</v>
      </c>
      <c r="N53536">
        <f>IF(Tabulka_vzdelani[[#This Row],[kraj]]="Neurčeno",1,0)</f>
        <v>1</v>
      </c>
      <c r="O53536">
        <f>IF(Tabulka_vzdelani[[#This Row],[vzdelani_txt]]="",1,0)</f>
        <v>0</v>
      </c>
    </row>
    <row r="53537" spans="1:15" x14ac:dyDescent="0.3">
      <c r="A53537">
        <v>945024067</v>
      </c>
      <c r="B53537">
        <v>1245</v>
      </c>
      <c r="C53537">
        <v>3162</v>
      </c>
      <c r="D53537">
        <v>5784</v>
      </c>
      <c r="E53537">
        <v>130</v>
      </c>
      <c r="F53537">
        <v>101</v>
      </c>
      <c r="G53537">
        <v>40606</v>
      </c>
      <c r="H53537">
        <v>2021</v>
      </c>
      <c r="I53537" s="1">
        <v>44281</v>
      </c>
      <c r="J53537" t="s">
        <v>12</v>
      </c>
      <c r="K53537" t="s">
        <v>21</v>
      </c>
      <c r="L53537" t="s">
        <v>4006</v>
      </c>
      <c r="M53537" t="str">
        <f>_xlfn.XLOOKUP(Tabulka_vzdelani[[#This Row],[uzemi_kod]],VAZ0100_0043_CS!A:A,VAZ0100_0043_CS!B:B,"Neurčeno")</f>
        <v>Neurčeno</v>
      </c>
      <c r="N53537">
        <f>IF(Tabulka_vzdelani[[#This Row],[kraj]]="Neurčeno",1,0)</f>
        <v>1</v>
      </c>
      <c r="O53537">
        <f>IF(Tabulka_vzdelani[[#This Row],[vzdelani_txt]]="",1,0)</f>
        <v>0</v>
      </c>
    </row>
    <row r="53538" spans="1:15" x14ac:dyDescent="0.3">
      <c r="A53538">
        <v>944984448</v>
      </c>
      <c r="B53538">
        <v>86247</v>
      </c>
      <c r="C53538">
        <v>3162</v>
      </c>
      <c r="F53538">
        <v>101</v>
      </c>
      <c r="G53538">
        <v>40614</v>
      </c>
      <c r="H53538">
        <v>2021</v>
      </c>
      <c r="I53538" s="1">
        <v>44281</v>
      </c>
      <c r="J53538" t="s">
        <v>12</v>
      </c>
      <c r="K53538" t="s">
        <v>13</v>
      </c>
      <c r="L53538" t="s">
        <v>3446</v>
      </c>
      <c r="M53538" t="str">
        <f>_xlfn.XLOOKUP(Tabulka_vzdelani[[#This Row],[uzemi_kod]],VAZ0100_0043_CS!A:A,VAZ0100_0043_CS!B:B,"Neurčeno")</f>
        <v>Neurčeno</v>
      </c>
      <c r="N53538">
        <f>IF(Tabulka_vzdelani[[#This Row],[kraj]]="Neurčeno",1,0)</f>
        <v>1</v>
      </c>
      <c r="O53538">
        <f>IF(Tabulka_vzdelani[[#This Row],[vzdelani_txt]]="",1,0)</f>
        <v>1</v>
      </c>
    </row>
    <row r="53539" spans="1:15" x14ac:dyDescent="0.3">
      <c r="A53539">
        <v>945004410</v>
      </c>
      <c r="B53539">
        <v>627</v>
      </c>
      <c r="C53539">
        <v>3162</v>
      </c>
      <c r="D53539">
        <v>1294</v>
      </c>
      <c r="E53539">
        <v>1</v>
      </c>
      <c r="F53539">
        <v>101</v>
      </c>
      <c r="G53539">
        <v>40614</v>
      </c>
      <c r="H53539">
        <v>2021</v>
      </c>
      <c r="I53539" s="1">
        <v>44281</v>
      </c>
      <c r="J53539" t="s">
        <v>12</v>
      </c>
      <c r="K53539" t="s">
        <v>15</v>
      </c>
      <c r="L53539" t="s">
        <v>3446</v>
      </c>
      <c r="M53539" t="str">
        <f>_xlfn.XLOOKUP(Tabulka_vzdelani[[#This Row],[uzemi_kod]],VAZ0100_0043_CS!A:A,VAZ0100_0043_CS!B:B,"Neurčeno")</f>
        <v>Neurčeno</v>
      </c>
      <c r="N53539">
        <f>IF(Tabulka_vzdelani[[#This Row],[kraj]]="Neurčeno",1,0)</f>
        <v>1</v>
      </c>
      <c r="O53539">
        <f>IF(Tabulka_vzdelani[[#This Row],[vzdelani_txt]]="",1,0)</f>
        <v>0</v>
      </c>
    </row>
    <row r="53540" spans="1:15" x14ac:dyDescent="0.3">
      <c r="A53540">
        <v>944997654</v>
      </c>
      <c r="B53540">
        <v>4369</v>
      </c>
      <c r="C53540">
        <v>3162</v>
      </c>
      <c r="D53540">
        <v>1294</v>
      </c>
      <c r="E53540">
        <v>900</v>
      </c>
      <c r="F53540">
        <v>101</v>
      </c>
      <c r="G53540">
        <v>40614</v>
      </c>
      <c r="H53540">
        <v>2021</v>
      </c>
      <c r="I53540" s="1">
        <v>44281</v>
      </c>
      <c r="J53540" t="s">
        <v>12</v>
      </c>
      <c r="K53540" t="s">
        <v>16</v>
      </c>
      <c r="L53540" t="s">
        <v>3446</v>
      </c>
      <c r="M53540" t="str">
        <f>_xlfn.XLOOKUP(Tabulka_vzdelani[[#This Row],[uzemi_kod]],VAZ0100_0043_CS!A:A,VAZ0100_0043_CS!B:B,"Neurčeno")</f>
        <v>Neurčeno</v>
      </c>
      <c r="N53540">
        <f>IF(Tabulka_vzdelani[[#This Row],[kraj]]="Neurčeno",1,0)</f>
        <v>1</v>
      </c>
      <c r="O53540">
        <f>IF(Tabulka_vzdelani[[#This Row],[vzdelani_txt]]="",1,0)</f>
        <v>0</v>
      </c>
    </row>
    <row r="53541" spans="1:15" x14ac:dyDescent="0.3">
      <c r="A53541">
        <v>945031072</v>
      </c>
      <c r="B53541">
        <v>25718</v>
      </c>
      <c r="C53541">
        <v>3162</v>
      </c>
      <c r="D53541">
        <v>5181</v>
      </c>
      <c r="E53541">
        <v>35450001</v>
      </c>
      <c r="F53541">
        <v>101</v>
      </c>
      <c r="G53541">
        <v>40614</v>
      </c>
      <c r="H53541">
        <v>2021</v>
      </c>
      <c r="I53541" s="1">
        <v>44281</v>
      </c>
      <c r="J53541" t="s">
        <v>12</v>
      </c>
      <c r="K53541" t="s">
        <v>17</v>
      </c>
      <c r="L53541" t="s">
        <v>3446</v>
      </c>
      <c r="M53541" t="str">
        <f>_xlfn.XLOOKUP(Tabulka_vzdelani[[#This Row],[uzemi_kod]],VAZ0100_0043_CS!A:A,VAZ0100_0043_CS!B:B,"Neurčeno")</f>
        <v>Neurčeno</v>
      </c>
      <c r="N53541">
        <f>IF(Tabulka_vzdelani[[#This Row],[kraj]]="Neurčeno",1,0)</f>
        <v>1</v>
      </c>
      <c r="O53541">
        <f>IF(Tabulka_vzdelani[[#This Row],[vzdelani_txt]]="",1,0)</f>
        <v>0</v>
      </c>
    </row>
    <row r="53542" spans="1:15" x14ac:dyDescent="0.3">
      <c r="A53542">
        <v>944984719</v>
      </c>
      <c r="B53542">
        <v>32503</v>
      </c>
      <c r="C53542">
        <v>3162</v>
      </c>
      <c r="D53542">
        <v>5784</v>
      </c>
      <c r="E53542">
        <v>105</v>
      </c>
      <c r="F53542">
        <v>101</v>
      </c>
      <c r="G53542">
        <v>40614</v>
      </c>
      <c r="H53542">
        <v>2021</v>
      </c>
      <c r="I53542" s="1">
        <v>44281</v>
      </c>
      <c r="J53542" t="s">
        <v>12</v>
      </c>
      <c r="K53542" t="s">
        <v>18</v>
      </c>
      <c r="L53542" t="s">
        <v>3446</v>
      </c>
      <c r="M53542" t="str">
        <f>_xlfn.XLOOKUP(Tabulka_vzdelani[[#This Row],[uzemi_kod]],VAZ0100_0043_CS!A:A,VAZ0100_0043_CS!B:B,"Neurčeno")</f>
        <v>Neurčeno</v>
      </c>
      <c r="N53542">
        <f>IF(Tabulka_vzdelani[[#This Row],[kraj]]="Neurčeno",1,0)</f>
        <v>1</v>
      </c>
      <c r="O53542">
        <f>IF(Tabulka_vzdelani[[#This Row],[vzdelani_txt]]="",1,0)</f>
        <v>0</v>
      </c>
    </row>
    <row r="53543" spans="1:15" x14ac:dyDescent="0.3">
      <c r="A53543">
        <v>944984720</v>
      </c>
      <c r="B53543">
        <v>10450</v>
      </c>
      <c r="C53543">
        <v>3162</v>
      </c>
      <c r="D53543">
        <v>5784</v>
      </c>
      <c r="E53543">
        <v>109</v>
      </c>
      <c r="F53543">
        <v>101</v>
      </c>
      <c r="G53543">
        <v>40614</v>
      </c>
      <c r="H53543">
        <v>2021</v>
      </c>
      <c r="I53543" s="1">
        <v>44281</v>
      </c>
      <c r="J53543" t="s">
        <v>12</v>
      </c>
      <c r="K53543" t="s">
        <v>19</v>
      </c>
      <c r="L53543" t="s">
        <v>3446</v>
      </c>
      <c r="M53543" t="str">
        <f>_xlfn.XLOOKUP(Tabulka_vzdelani[[#This Row],[uzemi_kod]],VAZ0100_0043_CS!A:A,VAZ0100_0043_CS!B:B,"Neurčeno")</f>
        <v>Neurčeno</v>
      </c>
      <c r="N53543">
        <f>IF(Tabulka_vzdelani[[#This Row],[kraj]]="Neurčeno",1,0)</f>
        <v>1</v>
      </c>
      <c r="O53543">
        <f>IF(Tabulka_vzdelani[[#This Row],[vzdelani_txt]]="",1,0)</f>
        <v>0</v>
      </c>
    </row>
    <row r="53544" spans="1:15" x14ac:dyDescent="0.3">
      <c r="A53544">
        <v>944997653</v>
      </c>
      <c r="B53544">
        <v>11134</v>
      </c>
      <c r="C53544">
        <v>3162</v>
      </c>
      <c r="D53544">
        <v>5784</v>
      </c>
      <c r="E53544">
        <v>117</v>
      </c>
      <c r="F53544">
        <v>101</v>
      </c>
      <c r="G53544">
        <v>40614</v>
      </c>
      <c r="H53544">
        <v>2021</v>
      </c>
      <c r="I53544" s="1">
        <v>44281</v>
      </c>
      <c r="J53544" t="s">
        <v>12</v>
      </c>
      <c r="K53544" t="s">
        <v>20</v>
      </c>
      <c r="L53544" t="s">
        <v>3446</v>
      </c>
      <c r="M53544" t="str">
        <f>_xlfn.XLOOKUP(Tabulka_vzdelani[[#This Row],[uzemi_kod]],VAZ0100_0043_CS!A:A,VAZ0100_0043_CS!B:B,"Neurčeno")</f>
        <v>Neurčeno</v>
      </c>
      <c r="N53544">
        <f>IF(Tabulka_vzdelani[[#This Row],[kraj]]="Neurčeno",1,0)</f>
        <v>1</v>
      </c>
      <c r="O53544">
        <f>IF(Tabulka_vzdelani[[#This Row],[vzdelani_txt]]="",1,0)</f>
        <v>0</v>
      </c>
    </row>
    <row r="53545" spans="1:15" x14ac:dyDescent="0.3">
      <c r="A53545">
        <v>945017749</v>
      </c>
      <c r="B53545">
        <v>1446</v>
      </c>
      <c r="C53545">
        <v>3162</v>
      </c>
      <c r="D53545">
        <v>5784</v>
      </c>
      <c r="E53545">
        <v>130</v>
      </c>
      <c r="F53545">
        <v>101</v>
      </c>
      <c r="G53545">
        <v>40614</v>
      </c>
      <c r="H53545">
        <v>2021</v>
      </c>
      <c r="I53545" s="1">
        <v>44281</v>
      </c>
      <c r="J53545" t="s">
        <v>12</v>
      </c>
      <c r="K53545" t="s">
        <v>21</v>
      </c>
      <c r="L53545" t="s">
        <v>3446</v>
      </c>
      <c r="M53545" t="str">
        <f>_xlfn.XLOOKUP(Tabulka_vzdelani[[#This Row],[uzemi_kod]],VAZ0100_0043_CS!A:A,VAZ0100_0043_CS!B:B,"Neurčeno")</f>
        <v>Neurčeno</v>
      </c>
      <c r="N53545">
        <f>IF(Tabulka_vzdelani[[#This Row],[kraj]]="Neurčeno",1,0)</f>
        <v>1</v>
      </c>
      <c r="O53545">
        <f>IF(Tabulka_vzdelani[[#This Row],[vzdelani_txt]]="",1,0)</f>
        <v>0</v>
      </c>
    </row>
    <row r="53546" spans="1:15" x14ac:dyDescent="0.3">
      <c r="A53546">
        <v>945010563</v>
      </c>
      <c r="B53546">
        <v>145073</v>
      </c>
      <c r="C53546">
        <v>3162</v>
      </c>
      <c r="F53546">
        <v>101</v>
      </c>
      <c r="G53546">
        <v>40622</v>
      </c>
      <c r="H53546">
        <v>2021</v>
      </c>
      <c r="I53546" s="1">
        <v>44281</v>
      </c>
      <c r="J53546" t="s">
        <v>12</v>
      </c>
      <c r="K53546" t="s">
        <v>13</v>
      </c>
      <c r="L53546" t="s">
        <v>2349</v>
      </c>
      <c r="M53546" t="str">
        <f>_xlfn.XLOOKUP(Tabulka_vzdelani[[#This Row],[uzemi_kod]],VAZ0100_0043_CS!A:A,VAZ0100_0043_CS!B:B,"Neurčeno")</f>
        <v>Neurčeno</v>
      </c>
      <c r="N53546">
        <f>IF(Tabulka_vzdelani[[#This Row],[kraj]]="Neurčeno",1,0)</f>
        <v>1</v>
      </c>
      <c r="O53546">
        <f>IF(Tabulka_vzdelani[[#This Row],[vzdelani_txt]]="",1,0)</f>
        <v>1</v>
      </c>
    </row>
    <row r="53547" spans="1:15" x14ac:dyDescent="0.3">
      <c r="A53547">
        <v>944987873</v>
      </c>
      <c r="B53547">
        <v>683</v>
      </c>
      <c r="C53547">
        <v>3162</v>
      </c>
      <c r="D53547">
        <v>1294</v>
      </c>
      <c r="E53547">
        <v>1</v>
      </c>
      <c r="F53547">
        <v>101</v>
      </c>
      <c r="G53547">
        <v>40622</v>
      </c>
      <c r="H53547">
        <v>2021</v>
      </c>
      <c r="I53547" s="1">
        <v>44281</v>
      </c>
      <c r="J53547" t="s">
        <v>12</v>
      </c>
      <c r="K53547" t="s">
        <v>15</v>
      </c>
      <c r="L53547" t="s">
        <v>2349</v>
      </c>
      <c r="M53547" t="str">
        <f>_xlfn.XLOOKUP(Tabulka_vzdelani[[#This Row],[uzemi_kod]],VAZ0100_0043_CS!A:A,VAZ0100_0043_CS!B:B,"Neurčeno")</f>
        <v>Neurčeno</v>
      </c>
      <c r="N53547">
        <f>IF(Tabulka_vzdelani[[#This Row],[kraj]]="Neurčeno",1,0)</f>
        <v>1</v>
      </c>
      <c r="O53547">
        <f>IF(Tabulka_vzdelani[[#This Row],[vzdelani_txt]]="",1,0)</f>
        <v>0</v>
      </c>
    </row>
    <row r="53548" spans="1:15" x14ac:dyDescent="0.3">
      <c r="A53548">
        <v>945019293</v>
      </c>
      <c r="B53548">
        <v>8062</v>
      </c>
      <c r="C53548">
        <v>3162</v>
      </c>
      <c r="D53548">
        <v>1294</v>
      </c>
      <c r="E53548">
        <v>900</v>
      </c>
      <c r="F53548">
        <v>101</v>
      </c>
      <c r="G53548">
        <v>40622</v>
      </c>
      <c r="H53548">
        <v>2021</v>
      </c>
      <c r="I53548" s="1">
        <v>44281</v>
      </c>
      <c r="J53548" t="s">
        <v>12</v>
      </c>
      <c r="K53548" t="s">
        <v>16</v>
      </c>
      <c r="L53548" t="s">
        <v>2349</v>
      </c>
      <c r="M53548" t="str">
        <f>_xlfn.XLOOKUP(Tabulka_vzdelani[[#This Row],[uzemi_kod]],VAZ0100_0043_CS!A:A,VAZ0100_0043_CS!B:B,"Neurčeno")</f>
        <v>Neurčeno</v>
      </c>
      <c r="N53548">
        <f>IF(Tabulka_vzdelani[[#This Row],[kraj]]="Neurčeno",1,0)</f>
        <v>1</v>
      </c>
      <c r="O53548">
        <f>IF(Tabulka_vzdelani[[#This Row],[vzdelani_txt]]="",1,0)</f>
        <v>0</v>
      </c>
    </row>
    <row r="53549" spans="1:15" x14ac:dyDescent="0.3">
      <c r="A53549">
        <v>944999267</v>
      </c>
      <c r="B53549">
        <v>47408</v>
      </c>
      <c r="C53549">
        <v>3162</v>
      </c>
      <c r="D53549">
        <v>5181</v>
      </c>
      <c r="E53549">
        <v>35450001</v>
      </c>
      <c r="F53549">
        <v>101</v>
      </c>
      <c r="G53549">
        <v>40622</v>
      </c>
      <c r="H53549">
        <v>2021</v>
      </c>
      <c r="I53549" s="1">
        <v>44281</v>
      </c>
      <c r="J53549" t="s">
        <v>12</v>
      </c>
      <c r="K53549" t="s">
        <v>17</v>
      </c>
      <c r="L53549" t="s">
        <v>2349</v>
      </c>
      <c r="M53549" t="str">
        <f>_xlfn.XLOOKUP(Tabulka_vzdelani[[#This Row],[uzemi_kod]],VAZ0100_0043_CS!A:A,VAZ0100_0043_CS!B:B,"Neurčeno")</f>
        <v>Neurčeno</v>
      </c>
      <c r="N53549">
        <f>IF(Tabulka_vzdelani[[#This Row],[kraj]]="Neurčeno",1,0)</f>
        <v>1</v>
      </c>
      <c r="O53549">
        <f>IF(Tabulka_vzdelani[[#This Row],[vzdelani_txt]]="",1,0)</f>
        <v>0</v>
      </c>
    </row>
    <row r="53550" spans="1:15" x14ac:dyDescent="0.3">
      <c r="A53550">
        <v>944987871</v>
      </c>
      <c r="B53550">
        <v>44785</v>
      </c>
      <c r="C53550">
        <v>3162</v>
      </c>
      <c r="D53550">
        <v>5784</v>
      </c>
      <c r="E53550">
        <v>105</v>
      </c>
      <c r="F53550">
        <v>101</v>
      </c>
      <c r="G53550">
        <v>40622</v>
      </c>
      <c r="H53550">
        <v>2021</v>
      </c>
      <c r="I53550" s="1">
        <v>44281</v>
      </c>
      <c r="J53550" t="s">
        <v>12</v>
      </c>
      <c r="K53550" t="s">
        <v>18</v>
      </c>
      <c r="L53550" t="s">
        <v>2349</v>
      </c>
      <c r="M53550" t="str">
        <f>_xlfn.XLOOKUP(Tabulka_vzdelani[[#This Row],[uzemi_kod]],VAZ0100_0043_CS!A:A,VAZ0100_0043_CS!B:B,"Neurčeno")</f>
        <v>Neurčeno</v>
      </c>
      <c r="N53550">
        <f>IF(Tabulka_vzdelani[[#This Row],[kraj]]="Neurčeno",1,0)</f>
        <v>1</v>
      </c>
      <c r="O53550">
        <f>IF(Tabulka_vzdelani[[#This Row],[vzdelani_txt]]="",1,0)</f>
        <v>0</v>
      </c>
    </row>
    <row r="53551" spans="1:15" x14ac:dyDescent="0.3">
      <c r="A53551">
        <v>945032731</v>
      </c>
      <c r="B53551">
        <v>25714</v>
      </c>
      <c r="C53551">
        <v>3162</v>
      </c>
      <c r="D53551">
        <v>5784</v>
      </c>
      <c r="E53551">
        <v>109</v>
      </c>
      <c r="F53551">
        <v>101</v>
      </c>
      <c r="G53551">
        <v>40622</v>
      </c>
      <c r="H53551">
        <v>2021</v>
      </c>
      <c r="I53551" s="1">
        <v>44281</v>
      </c>
      <c r="J53551" t="s">
        <v>12</v>
      </c>
      <c r="K53551" t="s">
        <v>19</v>
      </c>
      <c r="L53551" t="s">
        <v>2349</v>
      </c>
      <c r="M53551" t="str">
        <f>_xlfn.XLOOKUP(Tabulka_vzdelani[[#This Row],[uzemi_kod]],VAZ0100_0043_CS!A:A,VAZ0100_0043_CS!B:B,"Neurčeno")</f>
        <v>Neurčeno</v>
      </c>
      <c r="N53551">
        <f>IF(Tabulka_vzdelani[[#This Row],[kraj]]="Neurčeno",1,0)</f>
        <v>1</v>
      </c>
      <c r="O53551">
        <f>IF(Tabulka_vzdelani[[#This Row],[vzdelani_txt]]="",1,0)</f>
        <v>0</v>
      </c>
    </row>
    <row r="53552" spans="1:15" x14ac:dyDescent="0.3">
      <c r="A53552">
        <v>945005915</v>
      </c>
      <c r="B53552">
        <v>16121</v>
      </c>
      <c r="C53552">
        <v>3162</v>
      </c>
      <c r="D53552">
        <v>5784</v>
      </c>
      <c r="E53552">
        <v>117</v>
      </c>
      <c r="F53552">
        <v>101</v>
      </c>
      <c r="G53552">
        <v>40622</v>
      </c>
      <c r="H53552">
        <v>2021</v>
      </c>
      <c r="I53552" s="1">
        <v>44281</v>
      </c>
      <c r="J53552" t="s">
        <v>12</v>
      </c>
      <c r="K53552" t="s">
        <v>20</v>
      </c>
      <c r="L53552" t="s">
        <v>2349</v>
      </c>
      <c r="M53552" t="str">
        <f>_xlfn.XLOOKUP(Tabulka_vzdelani[[#This Row],[uzemi_kod]],VAZ0100_0043_CS!A:A,VAZ0100_0043_CS!B:B,"Neurčeno")</f>
        <v>Neurčeno</v>
      </c>
      <c r="N53552">
        <f>IF(Tabulka_vzdelani[[#This Row],[kraj]]="Neurčeno",1,0)</f>
        <v>1</v>
      </c>
      <c r="O53552">
        <f>IF(Tabulka_vzdelani[[#This Row],[vzdelani_txt]]="",1,0)</f>
        <v>0</v>
      </c>
    </row>
    <row r="53553" spans="1:15" x14ac:dyDescent="0.3">
      <c r="A53553">
        <v>944987872</v>
      </c>
      <c r="B53553">
        <v>2300</v>
      </c>
      <c r="C53553">
        <v>3162</v>
      </c>
      <c r="D53553">
        <v>5784</v>
      </c>
      <c r="E53553">
        <v>130</v>
      </c>
      <c r="F53553">
        <v>101</v>
      </c>
      <c r="G53553">
        <v>40622</v>
      </c>
      <c r="H53553">
        <v>2021</v>
      </c>
      <c r="I53553" s="1">
        <v>44281</v>
      </c>
      <c r="J53553" t="s">
        <v>12</v>
      </c>
      <c r="K53553" t="s">
        <v>21</v>
      </c>
      <c r="L53553" t="s">
        <v>2349</v>
      </c>
      <c r="M53553" t="str">
        <f>_xlfn.XLOOKUP(Tabulka_vzdelani[[#This Row],[uzemi_kod]],VAZ0100_0043_CS!A:A,VAZ0100_0043_CS!B:B,"Neurčeno")</f>
        <v>Neurčeno</v>
      </c>
      <c r="N53553">
        <f>IF(Tabulka_vzdelani[[#This Row],[kraj]]="Neurčeno",1,0)</f>
        <v>1</v>
      </c>
      <c r="O53553">
        <f>IF(Tabulka_vzdelani[[#This Row],[vzdelani_txt]]="",1,0)</f>
        <v>0</v>
      </c>
    </row>
    <row r="53554" spans="1:15" x14ac:dyDescent="0.3">
      <c r="A53554">
        <v>945030946</v>
      </c>
      <c r="B53554">
        <v>84563</v>
      </c>
      <c r="C53554">
        <v>3162</v>
      </c>
      <c r="F53554">
        <v>101</v>
      </c>
      <c r="G53554">
        <v>40631</v>
      </c>
      <c r="H53554">
        <v>2021</v>
      </c>
      <c r="I53554" s="1">
        <v>44281</v>
      </c>
      <c r="J53554" t="s">
        <v>12</v>
      </c>
      <c r="K53554" t="s">
        <v>13</v>
      </c>
      <c r="L53554" t="s">
        <v>3921</v>
      </c>
      <c r="M53554" t="str">
        <f>_xlfn.XLOOKUP(Tabulka_vzdelani[[#This Row],[uzemi_kod]],VAZ0100_0043_CS!A:A,VAZ0100_0043_CS!B:B,"Neurčeno")</f>
        <v>Neurčeno</v>
      </c>
      <c r="N53554">
        <f>IF(Tabulka_vzdelani[[#This Row],[kraj]]="Neurčeno",1,0)</f>
        <v>1</v>
      </c>
      <c r="O53554">
        <f>IF(Tabulka_vzdelani[[#This Row],[vzdelani_txt]]="",1,0)</f>
        <v>1</v>
      </c>
    </row>
    <row r="53555" spans="1:15" x14ac:dyDescent="0.3">
      <c r="A53555">
        <v>944997799</v>
      </c>
      <c r="B53555">
        <v>559</v>
      </c>
      <c r="C53555">
        <v>3162</v>
      </c>
      <c r="D53555">
        <v>1294</v>
      </c>
      <c r="E53555">
        <v>1</v>
      </c>
      <c r="F53555">
        <v>101</v>
      </c>
      <c r="G53555">
        <v>40631</v>
      </c>
      <c r="H53555">
        <v>2021</v>
      </c>
      <c r="I53555" s="1">
        <v>44281</v>
      </c>
      <c r="J53555" t="s">
        <v>12</v>
      </c>
      <c r="K53555" t="s">
        <v>15</v>
      </c>
      <c r="L53555" t="s">
        <v>3921</v>
      </c>
      <c r="M53555" t="str">
        <f>_xlfn.XLOOKUP(Tabulka_vzdelani[[#This Row],[uzemi_kod]],VAZ0100_0043_CS!A:A,VAZ0100_0043_CS!B:B,"Neurčeno")</f>
        <v>Neurčeno</v>
      </c>
      <c r="N53555">
        <f>IF(Tabulka_vzdelani[[#This Row],[kraj]]="Neurčeno",1,0)</f>
        <v>1</v>
      </c>
      <c r="O53555">
        <f>IF(Tabulka_vzdelani[[#This Row],[vzdelani_txt]]="",1,0)</f>
        <v>0</v>
      </c>
    </row>
    <row r="53556" spans="1:15" x14ac:dyDescent="0.3">
      <c r="A53556">
        <v>944997798</v>
      </c>
      <c r="B53556">
        <v>4078</v>
      </c>
      <c r="C53556">
        <v>3162</v>
      </c>
      <c r="D53556">
        <v>1294</v>
      </c>
      <c r="E53556">
        <v>900</v>
      </c>
      <c r="F53556">
        <v>101</v>
      </c>
      <c r="G53556">
        <v>40631</v>
      </c>
      <c r="H53556">
        <v>2021</v>
      </c>
      <c r="I53556" s="1">
        <v>44281</v>
      </c>
      <c r="J53556" t="s">
        <v>12</v>
      </c>
      <c r="K53556" t="s">
        <v>16</v>
      </c>
      <c r="L53556" t="s">
        <v>3921</v>
      </c>
      <c r="M53556" t="str">
        <f>_xlfn.XLOOKUP(Tabulka_vzdelani[[#This Row],[uzemi_kod]],VAZ0100_0043_CS!A:A,VAZ0100_0043_CS!B:B,"Neurčeno")</f>
        <v>Neurčeno</v>
      </c>
      <c r="N53556">
        <f>IF(Tabulka_vzdelani[[#This Row],[kraj]]="Neurčeno",1,0)</f>
        <v>1</v>
      </c>
      <c r="O53556">
        <f>IF(Tabulka_vzdelani[[#This Row],[vzdelani_txt]]="",1,0)</f>
        <v>0</v>
      </c>
    </row>
    <row r="53557" spans="1:15" x14ac:dyDescent="0.3">
      <c r="A53557">
        <v>945024601</v>
      </c>
      <c r="B53557">
        <v>24677</v>
      </c>
      <c r="C53557">
        <v>3162</v>
      </c>
      <c r="D53557">
        <v>5181</v>
      </c>
      <c r="E53557">
        <v>35450001</v>
      </c>
      <c r="F53557">
        <v>101</v>
      </c>
      <c r="G53557">
        <v>40631</v>
      </c>
      <c r="H53557">
        <v>2021</v>
      </c>
      <c r="I53557" s="1">
        <v>44281</v>
      </c>
      <c r="J53557" t="s">
        <v>12</v>
      </c>
      <c r="K53557" t="s">
        <v>17</v>
      </c>
      <c r="L53557" t="s">
        <v>3921</v>
      </c>
      <c r="M53557" t="str">
        <f>_xlfn.XLOOKUP(Tabulka_vzdelani[[#This Row],[uzemi_kod]],VAZ0100_0043_CS!A:A,VAZ0100_0043_CS!B:B,"Neurčeno")</f>
        <v>Neurčeno</v>
      </c>
      <c r="N53557">
        <f>IF(Tabulka_vzdelani[[#This Row],[kraj]]="Neurčeno",1,0)</f>
        <v>1</v>
      </c>
      <c r="O53557">
        <f>IF(Tabulka_vzdelani[[#This Row],[vzdelani_txt]]="",1,0)</f>
        <v>0</v>
      </c>
    </row>
    <row r="53558" spans="1:15" x14ac:dyDescent="0.3">
      <c r="A53558">
        <v>945011162</v>
      </c>
      <c r="B53558">
        <v>32503</v>
      </c>
      <c r="C53558">
        <v>3162</v>
      </c>
      <c r="D53558">
        <v>5784</v>
      </c>
      <c r="E53558">
        <v>105</v>
      </c>
      <c r="F53558">
        <v>101</v>
      </c>
      <c r="G53558">
        <v>40631</v>
      </c>
      <c r="H53558">
        <v>2021</v>
      </c>
      <c r="I53558" s="1">
        <v>44281</v>
      </c>
      <c r="J53558" t="s">
        <v>12</v>
      </c>
      <c r="K53558" t="s">
        <v>18</v>
      </c>
      <c r="L53558" t="s">
        <v>3921</v>
      </c>
      <c r="M53558" t="str">
        <f>_xlfn.XLOOKUP(Tabulka_vzdelani[[#This Row],[uzemi_kod]],VAZ0100_0043_CS!A:A,VAZ0100_0043_CS!B:B,"Neurčeno")</f>
        <v>Neurčeno</v>
      </c>
      <c r="N53558">
        <f>IF(Tabulka_vzdelani[[#This Row],[kraj]]="Neurčeno",1,0)</f>
        <v>1</v>
      </c>
      <c r="O53558">
        <f>IF(Tabulka_vzdelani[[#This Row],[vzdelani_txt]]="",1,0)</f>
        <v>0</v>
      </c>
    </row>
    <row r="53559" spans="1:15" x14ac:dyDescent="0.3">
      <c r="A53559">
        <v>945017878</v>
      </c>
      <c r="B53559">
        <v>9397</v>
      </c>
      <c r="C53559">
        <v>3162</v>
      </c>
      <c r="D53559">
        <v>5784</v>
      </c>
      <c r="E53559">
        <v>109</v>
      </c>
      <c r="F53559">
        <v>101</v>
      </c>
      <c r="G53559">
        <v>40631</v>
      </c>
      <c r="H53559">
        <v>2021</v>
      </c>
      <c r="I53559" s="1">
        <v>44281</v>
      </c>
      <c r="J53559" t="s">
        <v>12</v>
      </c>
      <c r="K53559" t="s">
        <v>19</v>
      </c>
      <c r="L53559" t="s">
        <v>3921</v>
      </c>
      <c r="M53559" t="str">
        <f>_xlfn.XLOOKUP(Tabulka_vzdelani[[#This Row],[uzemi_kod]],VAZ0100_0043_CS!A:A,VAZ0100_0043_CS!B:B,"Neurčeno")</f>
        <v>Neurčeno</v>
      </c>
      <c r="N53559">
        <f>IF(Tabulka_vzdelani[[#This Row],[kraj]]="Neurčeno",1,0)</f>
        <v>1</v>
      </c>
      <c r="O53559">
        <f>IF(Tabulka_vzdelani[[#This Row],[vzdelani_txt]]="",1,0)</f>
        <v>0</v>
      </c>
    </row>
    <row r="53560" spans="1:15" x14ac:dyDescent="0.3">
      <c r="A53560">
        <v>944984973</v>
      </c>
      <c r="B53560">
        <v>11708</v>
      </c>
      <c r="C53560">
        <v>3162</v>
      </c>
      <c r="D53560">
        <v>5784</v>
      </c>
      <c r="E53560">
        <v>117</v>
      </c>
      <c r="F53560">
        <v>101</v>
      </c>
      <c r="G53560">
        <v>40631</v>
      </c>
      <c r="H53560">
        <v>2021</v>
      </c>
      <c r="I53560" s="1">
        <v>44281</v>
      </c>
      <c r="J53560" t="s">
        <v>12</v>
      </c>
      <c r="K53560" t="s">
        <v>20</v>
      </c>
      <c r="L53560" t="s">
        <v>3921</v>
      </c>
      <c r="M53560" t="str">
        <f>_xlfn.XLOOKUP(Tabulka_vzdelani[[#This Row],[uzemi_kod]],VAZ0100_0043_CS!A:A,VAZ0100_0043_CS!B:B,"Neurčeno")</f>
        <v>Neurčeno</v>
      </c>
      <c r="N53560">
        <f>IF(Tabulka_vzdelani[[#This Row],[kraj]]="Neurčeno",1,0)</f>
        <v>1</v>
      </c>
      <c r="O53560">
        <f>IF(Tabulka_vzdelani[[#This Row],[vzdelani_txt]]="",1,0)</f>
        <v>0</v>
      </c>
    </row>
    <row r="53561" spans="1:15" x14ac:dyDescent="0.3">
      <c r="A53561">
        <v>945011163</v>
      </c>
      <c r="B53561">
        <v>1641</v>
      </c>
      <c r="C53561">
        <v>3162</v>
      </c>
      <c r="D53561">
        <v>5784</v>
      </c>
      <c r="E53561">
        <v>130</v>
      </c>
      <c r="F53561">
        <v>101</v>
      </c>
      <c r="G53561">
        <v>40631</v>
      </c>
      <c r="H53561">
        <v>2021</v>
      </c>
      <c r="I53561" s="1">
        <v>44281</v>
      </c>
      <c r="J53561" t="s">
        <v>12</v>
      </c>
      <c r="K53561" t="s">
        <v>21</v>
      </c>
      <c r="L53561" t="s">
        <v>3921</v>
      </c>
      <c r="M53561" t="str">
        <f>_xlfn.XLOOKUP(Tabulka_vzdelani[[#This Row],[uzemi_kod]],VAZ0100_0043_CS!A:A,VAZ0100_0043_CS!B:B,"Neurčeno")</f>
        <v>Neurčeno</v>
      </c>
      <c r="N53561">
        <f>IF(Tabulka_vzdelani[[#This Row],[kraj]]="Neurčeno",1,0)</f>
        <v>1</v>
      </c>
      <c r="O53561">
        <f>IF(Tabulka_vzdelani[[#This Row],[vzdelani_txt]]="",1,0)</f>
        <v>0</v>
      </c>
    </row>
    <row r="53562" spans="1:15" x14ac:dyDescent="0.3">
      <c r="A53562">
        <v>945010564</v>
      </c>
      <c r="B53562">
        <v>111398</v>
      </c>
      <c r="C53562">
        <v>3162</v>
      </c>
      <c r="F53562">
        <v>101</v>
      </c>
      <c r="G53562">
        <v>40649</v>
      </c>
      <c r="H53562">
        <v>2021</v>
      </c>
      <c r="I53562" s="1">
        <v>44281</v>
      </c>
      <c r="J53562" t="s">
        <v>12</v>
      </c>
      <c r="K53562" t="s">
        <v>13</v>
      </c>
      <c r="L53562" t="s">
        <v>4072</v>
      </c>
      <c r="M53562" t="str">
        <f>_xlfn.XLOOKUP(Tabulka_vzdelani[[#This Row],[uzemi_kod]],VAZ0100_0043_CS!A:A,VAZ0100_0043_CS!B:B,"Neurčeno")</f>
        <v>Neurčeno</v>
      </c>
      <c r="N53562">
        <f>IF(Tabulka_vzdelani[[#This Row],[kraj]]="Neurčeno",1,0)</f>
        <v>1</v>
      </c>
      <c r="O53562">
        <f>IF(Tabulka_vzdelani[[#This Row],[vzdelani_txt]]="",1,0)</f>
        <v>1</v>
      </c>
    </row>
    <row r="53563" spans="1:15" x14ac:dyDescent="0.3">
      <c r="A53563">
        <v>945017883</v>
      </c>
      <c r="B53563">
        <v>787</v>
      </c>
      <c r="C53563">
        <v>3162</v>
      </c>
      <c r="D53563">
        <v>1294</v>
      </c>
      <c r="E53563">
        <v>1</v>
      </c>
      <c r="F53563">
        <v>101</v>
      </c>
      <c r="G53563">
        <v>40649</v>
      </c>
      <c r="H53563">
        <v>2021</v>
      </c>
      <c r="I53563" s="1">
        <v>44281</v>
      </c>
      <c r="J53563" t="s">
        <v>12</v>
      </c>
      <c r="K53563" t="s">
        <v>15</v>
      </c>
      <c r="L53563" t="s">
        <v>4072</v>
      </c>
      <c r="M53563" t="str">
        <f>_xlfn.XLOOKUP(Tabulka_vzdelani[[#This Row],[uzemi_kod]],VAZ0100_0043_CS!A:A,VAZ0100_0043_CS!B:B,"Neurčeno")</f>
        <v>Neurčeno</v>
      </c>
      <c r="N53563">
        <f>IF(Tabulka_vzdelani[[#This Row],[kraj]]="Neurčeno",1,0)</f>
        <v>1</v>
      </c>
      <c r="O53563">
        <f>IF(Tabulka_vzdelani[[#This Row],[vzdelani_txt]]="",1,0)</f>
        <v>0</v>
      </c>
    </row>
    <row r="53564" spans="1:15" x14ac:dyDescent="0.3">
      <c r="A53564">
        <v>945011168</v>
      </c>
      <c r="B53564">
        <v>5433</v>
      </c>
      <c r="C53564">
        <v>3162</v>
      </c>
      <c r="D53564">
        <v>1294</v>
      </c>
      <c r="E53564">
        <v>900</v>
      </c>
      <c r="F53564">
        <v>101</v>
      </c>
      <c r="G53564">
        <v>40649</v>
      </c>
      <c r="H53564">
        <v>2021</v>
      </c>
      <c r="I53564" s="1">
        <v>44281</v>
      </c>
      <c r="J53564" t="s">
        <v>12</v>
      </c>
      <c r="K53564" t="s">
        <v>16</v>
      </c>
      <c r="L53564" t="s">
        <v>4072</v>
      </c>
      <c r="M53564" t="str">
        <f>_xlfn.XLOOKUP(Tabulka_vzdelani[[#This Row],[uzemi_kod]],VAZ0100_0043_CS!A:A,VAZ0100_0043_CS!B:B,"Neurčeno")</f>
        <v>Neurčeno</v>
      </c>
      <c r="N53564">
        <f>IF(Tabulka_vzdelani[[#This Row],[kraj]]="Neurčeno",1,0)</f>
        <v>1</v>
      </c>
      <c r="O53564">
        <f>IF(Tabulka_vzdelani[[#This Row],[vzdelani_txt]]="",1,0)</f>
        <v>0</v>
      </c>
    </row>
    <row r="53565" spans="1:15" x14ac:dyDescent="0.3">
      <c r="A53565">
        <v>945024608</v>
      </c>
      <c r="B53565">
        <v>35194</v>
      </c>
      <c r="C53565">
        <v>3162</v>
      </c>
      <c r="D53565">
        <v>5181</v>
      </c>
      <c r="E53565">
        <v>35450001</v>
      </c>
      <c r="F53565">
        <v>101</v>
      </c>
      <c r="G53565">
        <v>40649</v>
      </c>
      <c r="H53565">
        <v>2021</v>
      </c>
      <c r="I53565" s="1">
        <v>44281</v>
      </c>
      <c r="J53565" t="s">
        <v>12</v>
      </c>
      <c r="K53565" t="s">
        <v>17</v>
      </c>
      <c r="L53565" t="s">
        <v>4072</v>
      </c>
      <c r="M53565" t="str">
        <f>_xlfn.XLOOKUP(Tabulka_vzdelani[[#This Row],[uzemi_kod]],VAZ0100_0043_CS!A:A,VAZ0100_0043_CS!B:B,"Neurčeno")</f>
        <v>Neurčeno</v>
      </c>
      <c r="N53565">
        <f>IF(Tabulka_vzdelani[[#This Row],[kraj]]="Neurčeno",1,0)</f>
        <v>1</v>
      </c>
      <c r="O53565">
        <f>IF(Tabulka_vzdelani[[#This Row],[vzdelani_txt]]="",1,0)</f>
        <v>0</v>
      </c>
    </row>
    <row r="53566" spans="1:15" x14ac:dyDescent="0.3">
      <c r="A53566">
        <v>945024606</v>
      </c>
      <c r="B53566">
        <v>39725</v>
      </c>
      <c r="C53566">
        <v>3162</v>
      </c>
      <c r="D53566">
        <v>5784</v>
      </c>
      <c r="E53566">
        <v>105</v>
      </c>
      <c r="F53566">
        <v>101</v>
      </c>
      <c r="G53566">
        <v>40649</v>
      </c>
      <c r="H53566">
        <v>2021</v>
      </c>
      <c r="I53566" s="1">
        <v>44281</v>
      </c>
      <c r="J53566" t="s">
        <v>12</v>
      </c>
      <c r="K53566" t="s">
        <v>18</v>
      </c>
      <c r="L53566" t="s">
        <v>4072</v>
      </c>
      <c r="M53566" t="str">
        <f>_xlfn.XLOOKUP(Tabulka_vzdelani[[#This Row],[uzemi_kod]],VAZ0100_0043_CS!A:A,VAZ0100_0043_CS!B:B,"Neurčeno")</f>
        <v>Neurčeno</v>
      </c>
      <c r="N53566">
        <f>IF(Tabulka_vzdelani[[#This Row],[kraj]]="Neurčeno",1,0)</f>
        <v>1</v>
      </c>
      <c r="O53566">
        <f>IF(Tabulka_vzdelani[[#This Row],[vzdelani_txt]]="",1,0)</f>
        <v>0</v>
      </c>
    </row>
    <row r="53567" spans="1:15" x14ac:dyDescent="0.3">
      <c r="A53567">
        <v>945024607</v>
      </c>
      <c r="B53567">
        <v>13426</v>
      </c>
      <c r="C53567">
        <v>3162</v>
      </c>
      <c r="D53567">
        <v>5784</v>
      </c>
      <c r="E53567">
        <v>109</v>
      </c>
      <c r="F53567">
        <v>101</v>
      </c>
      <c r="G53567">
        <v>40649</v>
      </c>
      <c r="H53567">
        <v>2021</v>
      </c>
      <c r="I53567" s="1">
        <v>44281</v>
      </c>
      <c r="J53567" t="s">
        <v>12</v>
      </c>
      <c r="K53567" t="s">
        <v>19</v>
      </c>
      <c r="L53567" t="s">
        <v>4072</v>
      </c>
      <c r="M53567" t="str">
        <f>_xlfn.XLOOKUP(Tabulka_vzdelani[[#This Row],[uzemi_kod]],VAZ0100_0043_CS!A:A,VAZ0100_0043_CS!B:B,"Neurčeno")</f>
        <v>Neurčeno</v>
      </c>
      <c r="N53567">
        <f>IF(Tabulka_vzdelani[[#This Row],[kraj]]="Neurčeno",1,0)</f>
        <v>1</v>
      </c>
      <c r="O53567">
        <f>IF(Tabulka_vzdelani[[#This Row],[vzdelani_txt]]="",1,0)</f>
        <v>0</v>
      </c>
    </row>
    <row r="53568" spans="1:15" x14ac:dyDescent="0.3">
      <c r="A53568">
        <v>944984988</v>
      </c>
      <c r="B53568">
        <v>14845</v>
      </c>
      <c r="C53568">
        <v>3162</v>
      </c>
      <c r="D53568">
        <v>5784</v>
      </c>
      <c r="E53568">
        <v>117</v>
      </c>
      <c r="F53568">
        <v>101</v>
      </c>
      <c r="G53568">
        <v>40649</v>
      </c>
      <c r="H53568">
        <v>2021</v>
      </c>
      <c r="I53568" s="1">
        <v>44281</v>
      </c>
      <c r="J53568" t="s">
        <v>12</v>
      </c>
      <c r="K53568" t="s">
        <v>20</v>
      </c>
      <c r="L53568" t="s">
        <v>4072</v>
      </c>
      <c r="M53568" t="str">
        <f>_xlfn.XLOOKUP(Tabulka_vzdelani[[#This Row],[uzemi_kod]],VAZ0100_0043_CS!A:A,VAZ0100_0043_CS!B:B,"Neurčeno")</f>
        <v>Neurčeno</v>
      </c>
      <c r="N53568">
        <f>IF(Tabulka_vzdelani[[#This Row],[kraj]]="Neurčeno",1,0)</f>
        <v>1</v>
      </c>
      <c r="O53568">
        <f>IF(Tabulka_vzdelani[[#This Row],[vzdelani_txt]]="",1,0)</f>
        <v>0</v>
      </c>
    </row>
    <row r="53569" spans="1:15" x14ac:dyDescent="0.3">
      <c r="A53569">
        <v>944984989</v>
      </c>
      <c r="B53569">
        <v>1988</v>
      </c>
      <c r="C53569">
        <v>3162</v>
      </c>
      <c r="D53569">
        <v>5784</v>
      </c>
      <c r="E53569">
        <v>130</v>
      </c>
      <c r="F53569">
        <v>101</v>
      </c>
      <c r="G53569">
        <v>40649</v>
      </c>
      <c r="H53569">
        <v>2021</v>
      </c>
      <c r="I53569" s="1">
        <v>44281</v>
      </c>
      <c r="J53569" t="s">
        <v>12</v>
      </c>
      <c r="K53569" t="s">
        <v>21</v>
      </c>
      <c r="L53569" t="s">
        <v>4072</v>
      </c>
      <c r="M53569" t="str">
        <f>_xlfn.XLOOKUP(Tabulka_vzdelani[[#This Row],[uzemi_kod]],VAZ0100_0043_CS!A:A,VAZ0100_0043_CS!B:B,"Neurčeno")</f>
        <v>Neurčeno</v>
      </c>
      <c r="N53569">
        <f>IF(Tabulka_vzdelani[[#This Row],[kraj]]="Neurčeno",1,0)</f>
        <v>1</v>
      </c>
      <c r="O53569">
        <f>IF(Tabulka_vzdelani[[#This Row],[vzdelani_txt]]="",1,0)</f>
        <v>0</v>
      </c>
    </row>
    <row r="53570" spans="1:15" x14ac:dyDescent="0.3">
      <c r="A53570">
        <v>944983698</v>
      </c>
      <c r="B53570">
        <v>78061</v>
      </c>
      <c r="C53570">
        <v>3162</v>
      </c>
      <c r="F53570">
        <v>101</v>
      </c>
      <c r="G53570">
        <v>40657</v>
      </c>
      <c r="H53570">
        <v>2021</v>
      </c>
      <c r="I53570" s="1">
        <v>44281</v>
      </c>
      <c r="J53570" t="s">
        <v>12</v>
      </c>
      <c r="K53570" t="s">
        <v>13</v>
      </c>
      <c r="L53570" t="s">
        <v>3225</v>
      </c>
      <c r="M53570" t="str">
        <f>_xlfn.XLOOKUP(Tabulka_vzdelani[[#This Row],[uzemi_kod]],VAZ0100_0043_CS!A:A,VAZ0100_0043_CS!B:B,"Neurčeno")</f>
        <v>Neurčeno</v>
      </c>
      <c r="N53570">
        <f>IF(Tabulka_vzdelani[[#This Row],[kraj]]="Neurčeno",1,0)</f>
        <v>1</v>
      </c>
      <c r="O53570">
        <f>IF(Tabulka_vzdelani[[#This Row],[vzdelani_txt]]="",1,0)</f>
        <v>1</v>
      </c>
    </row>
    <row r="53571" spans="1:15" x14ac:dyDescent="0.3">
      <c r="A53571">
        <v>945005793</v>
      </c>
      <c r="B53571">
        <v>351</v>
      </c>
      <c r="C53571">
        <v>3162</v>
      </c>
      <c r="D53571">
        <v>1294</v>
      </c>
      <c r="E53571">
        <v>1</v>
      </c>
      <c r="F53571">
        <v>101</v>
      </c>
      <c r="G53571">
        <v>40657</v>
      </c>
      <c r="H53571">
        <v>2021</v>
      </c>
      <c r="I53571" s="1">
        <v>44281</v>
      </c>
      <c r="J53571" t="s">
        <v>12</v>
      </c>
      <c r="K53571" t="s">
        <v>15</v>
      </c>
      <c r="L53571" t="s">
        <v>3225</v>
      </c>
      <c r="M53571" t="str">
        <f>_xlfn.XLOOKUP(Tabulka_vzdelani[[#This Row],[uzemi_kod]],VAZ0100_0043_CS!A:A,VAZ0100_0043_CS!B:B,"Neurčeno")</f>
        <v>Neurčeno</v>
      </c>
      <c r="N53571">
        <f>IF(Tabulka_vzdelani[[#This Row],[kraj]]="Neurčeno",1,0)</f>
        <v>1</v>
      </c>
      <c r="O53571">
        <f>IF(Tabulka_vzdelani[[#This Row],[vzdelani_txt]]="",1,0)</f>
        <v>0</v>
      </c>
    </row>
    <row r="53572" spans="1:15" x14ac:dyDescent="0.3">
      <c r="A53572">
        <v>944987610</v>
      </c>
      <c r="B53572">
        <v>3242</v>
      </c>
      <c r="C53572">
        <v>3162</v>
      </c>
      <c r="D53572">
        <v>1294</v>
      </c>
      <c r="E53572">
        <v>900</v>
      </c>
      <c r="F53572">
        <v>101</v>
      </c>
      <c r="G53572">
        <v>40657</v>
      </c>
      <c r="H53572">
        <v>2021</v>
      </c>
      <c r="I53572" s="1">
        <v>44281</v>
      </c>
      <c r="J53572" t="s">
        <v>12</v>
      </c>
      <c r="K53572" t="s">
        <v>16</v>
      </c>
      <c r="L53572" t="s">
        <v>3225</v>
      </c>
      <c r="M53572" t="str">
        <f>_xlfn.XLOOKUP(Tabulka_vzdelani[[#This Row],[uzemi_kod]],VAZ0100_0043_CS!A:A,VAZ0100_0043_CS!B:B,"Neurčeno")</f>
        <v>Neurčeno</v>
      </c>
      <c r="N53572">
        <f>IF(Tabulka_vzdelani[[#This Row],[kraj]]="Neurčeno",1,0)</f>
        <v>1</v>
      </c>
      <c r="O53572">
        <f>IF(Tabulka_vzdelani[[#This Row],[vzdelani_txt]]="",1,0)</f>
        <v>0</v>
      </c>
    </row>
    <row r="53573" spans="1:15" x14ac:dyDescent="0.3">
      <c r="A53573">
        <v>944987609</v>
      </c>
      <c r="B53573">
        <v>25115</v>
      </c>
      <c r="C53573">
        <v>3162</v>
      </c>
      <c r="D53573">
        <v>5181</v>
      </c>
      <c r="E53573">
        <v>35450001</v>
      </c>
      <c r="F53573">
        <v>101</v>
      </c>
      <c r="G53573">
        <v>40657</v>
      </c>
      <c r="H53573">
        <v>2021</v>
      </c>
      <c r="I53573" s="1">
        <v>44281</v>
      </c>
      <c r="J53573" t="s">
        <v>12</v>
      </c>
      <c r="K53573" t="s">
        <v>17</v>
      </c>
      <c r="L53573" t="s">
        <v>3225</v>
      </c>
      <c r="M53573" t="str">
        <f>_xlfn.XLOOKUP(Tabulka_vzdelani[[#This Row],[uzemi_kod]],VAZ0100_0043_CS!A:A,VAZ0100_0043_CS!B:B,"Neurčeno")</f>
        <v>Neurčeno</v>
      </c>
      <c r="N53573">
        <f>IF(Tabulka_vzdelani[[#This Row],[kraj]]="Neurčeno",1,0)</f>
        <v>1</v>
      </c>
      <c r="O53573">
        <f>IF(Tabulka_vzdelani[[#This Row],[vzdelani_txt]]="",1,0)</f>
        <v>0</v>
      </c>
    </row>
    <row r="53574" spans="1:15" x14ac:dyDescent="0.3">
      <c r="A53574">
        <v>945005792</v>
      </c>
      <c r="B53574">
        <v>28488</v>
      </c>
      <c r="C53574">
        <v>3162</v>
      </c>
      <c r="D53574">
        <v>5784</v>
      </c>
      <c r="E53574">
        <v>105</v>
      </c>
      <c r="F53574">
        <v>101</v>
      </c>
      <c r="G53574">
        <v>40657</v>
      </c>
      <c r="H53574">
        <v>2021</v>
      </c>
      <c r="I53574" s="1">
        <v>44281</v>
      </c>
      <c r="J53574" t="s">
        <v>12</v>
      </c>
      <c r="K53574" t="s">
        <v>18</v>
      </c>
      <c r="L53574" t="s">
        <v>3225</v>
      </c>
      <c r="M53574" t="str">
        <f>_xlfn.XLOOKUP(Tabulka_vzdelani[[#This Row],[uzemi_kod]],VAZ0100_0043_CS!A:A,VAZ0100_0043_CS!B:B,"Neurčeno")</f>
        <v>Neurčeno</v>
      </c>
      <c r="N53574">
        <f>IF(Tabulka_vzdelani[[#This Row],[kraj]]="Neurčeno",1,0)</f>
        <v>1</v>
      </c>
      <c r="O53574">
        <f>IF(Tabulka_vzdelani[[#This Row],[vzdelani_txt]]="",1,0)</f>
        <v>0</v>
      </c>
    </row>
    <row r="53575" spans="1:15" x14ac:dyDescent="0.3">
      <c r="A53575">
        <v>945012494</v>
      </c>
      <c r="B53575">
        <v>9855</v>
      </c>
      <c r="C53575">
        <v>3162</v>
      </c>
      <c r="D53575">
        <v>5784</v>
      </c>
      <c r="E53575">
        <v>109</v>
      </c>
      <c r="F53575">
        <v>101</v>
      </c>
      <c r="G53575">
        <v>40657</v>
      </c>
      <c r="H53575">
        <v>2021</v>
      </c>
      <c r="I53575" s="1">
        <v>44281</v>
      </c>
      <c r="J53575" t="s">
        <v>12</v>
      </c>
      <c r="K53575" t="s">
        <v>19</v>
      </c>
      <c r="L53575" t="s">
        <v>3225</v>
      </c>
      <c r="M53575" t="str">
        <f>_xlfn.XLOOKUP(Tabulka_vzdelani[[#This Row],[uzemi_kod]],VAZ0100_0043_CS!A:A,VAZ0100_0043_CS!B:B,"Neurčeno")</f>
        <v>Neurčeno</v>
      </c>
      <c r="N53575">
        <f>IF(Tabulka_vzdelani[[#This Row],[kraj]]="Neurčeno",1,0)</f>
        <v>1</v>
      </c>
      <c r="O53575">
        <f>IF(Tabulka_vzdelani[[#This Row],[vzdelani_txt]]="",1,0)</f>
        <v>0</v>
      </c>
    </row>
    <row r="53576" spans="1:15" x14ac:dyDescent="0.3">
      <c r="A53576">
        <v>945012495</v>
      </c>
      <c r="B53576">
        <v>9340</v>
      </c>
      <c r="C53576">
        <v>3162</v>
      </c>
      <c r="D53576">
        <v>5784</v>
      </c>
      <c r="E53576">
        <v>117</v>
      </c>
      <c r="F53576">
        <v>101</v>
      </c>
      <c r="G53576">
        <v>40657</v>
      </c>
      <c r="H53576">
        <v>2021</v>
      </c>
      <c r="I53576" s="1">
        <v>44281</v>
      </c>
      <c r="J53576" t="s">
        <v>12</v>
      </c>
      <c r="K53576" t="s">
        <v>20</v>
      </c>
      <c r="L53576" t="s">
        <v>3225</v>
      </c>
      <c r="M53576" t="str">
        <f>_xlfn.XLOOKUP(Tabulka_vzdelani[[#This Row],[uzemi_kod]],VAZ0100_0043_CS!A:A,VAZ0100_0043_CS!B:B,"Neurčeno")</f>
        <v>Neurčeno</v>
      </c>
      <c r="N53576">
        <f>IF(Tabulka_vzdelani[[#This Row],[kraj]]="Neurčeno",1,0)</f>
        <v>1</v>
      </c>
      <c r="O53576">
        <f>IF(Tabulka_vzdelani[[#This Row],[vzdelani_txt]]="",1,0)</f>
        <v>0</v>
      </c>
    </row>
    <row r="53577" spans="1:15" x14ac:dyDescent="0.3">
      <c r="A53577">
        <v>945032585</v>
      </c>
      <c r="B53577">
        <v>1670</v>
      </c>
      <c r="C53577">
        <v>3162</v>
      </c>
      <c r="D53577">
        <v>5784</v>
      </c>
      <c r="E53577">
        <v>130</v>
      </c>
      <c r="F53577">
        <v>101</v>
      </c>
      <c r="G53577">
        <v>40657</v>
      </c>
      <c r="H53577">
        <v>2021</v>
      </c>
      <c r="I53577" s="1">
        <v>44281</v>
      </c>
      <c r="J53577" t="s">
        <v>12</v>
      </c>
      <c r="K53577" t="s">
        <v>21</v>
      </c>
      <c r="L53577" t="s">
        <v>3225</v>
      </c>
      <c r="M53577" t="str">
        <f>_xlfn.XLOOKUP(Tabulka_vzdelani[[#This Row],[uzemi_kod]],VAZ0100_0043_CS!A:A,VAZ0100_0043_CS!B:B,"Neurčeno")</f>
        <v>Neurčeno</v>
      </c>
      <c r="N53577">
        <f>IF(Tabulka_vzdelani[[#This Row],[kraj]]="Neurčeno",1,0)</f>
        <v>1</v>
      </c>
      <c r="O53577">
        <f>IF(Tabulka_vzdelani[[#This Row],[vzdelani_txt]]="",1,0)</f>
        <v>0</v>
      </c>
    </row>
    <row r="53578" spans="1:15" x14ac:dyDescent="0.3">
      <c r="A53578">
        <v>945010915</v>
      </c>
      <c r="B53578">
        <v>93040</v>
      </c>
      <c r="C53578">
        <v>3162</v>
      </c>
      <c r="F53578">
        <v>101</v>
      </c>
      <c r="G53578">
        <v>40665</v>
      </c>
      <c r="H53578">
        <v>2021</v>
      </c>
      <c r="I53578" s="1">
        <v>44281</v>
      </c>
      <c r="J53578" t="s">
        <v>12</v>
      </c>
      <c r="K53578" t="s">
        <v>13</v>
      </c>
      <c r="L53578" t="s">
        <v>4508</v>
      </c>
      <c r="M53578" t="str">
        <f>_xlfn.XLOOKUP(Tabulka_vzdelani[[#This Row],[uzemi_kod]],VAZ0100_0043_CS!A:A,VAZ0100_0043_CS!B:B,"Neurčeno")</f>
        <v>Neurčeno</v>
      </c>
      <c r="N53578">
        <f>IF(Tabulka_vzdelani[[#This Row],[kraj]]="Neurčeno",1,0)</f>
        <v>1</v>
      </c>
      <c r="O53578">
        <f>IF(Tabulka_vzdelani[[#This Row],[vzdelani_txt]]="",1,0)</f>
        <v>1</v>
      </c>
    </row>
    <row r="53579" spans="1:15" x14ac:dyDescent="0.3">
      <c r="A53579">
        <v>944987863</v>
      </c>
      <c r="B53579">
        <v>462</v>
      </c>
      <c r="C53579">
        <v>3162</v>
      </c>
      <c r="D53579">
        <v>1294</v>
      </c>
      <c r="E53579">
        <v>1</v>
      </c>
      <c r="F53579">
        <v>101</v>
      </c>
      <c r="G53579">
        <v>40665</v>
      </c>
      <c r="H53579">
        <v>2021</v>
      </c>
      <c r="I53579" s="1">
        <v>44281</v>
      </c>
      <c r="J53579" t="s">
        <v>12</v>
      </c>
      <c r="K53579" t="s">
        <v>15</v>
      </c>
      <c r="L53579" t="s">
        <v>4508</v>
      </c>
      <c r="M53579" t="str">
        <f>_xlfn.XLOOKUP(Tabulka_vzdelani[[#This Row],[uzemi_kod]],VAZ0100_0043_CS!A:A,VAZ0100_0043_CS!B:B,"Neurčeno")</f>
        <v>Neurčeno</v>
      </c>
      <c r="N53579">
        <f>IF(Tabulka_vzdelani[[#This Row],[kraj]]="Neurčeno",1,0)</f>
        <v>1</v>
      </c>
      <c r="O53579">
        <f>IF(Tabulka_vzdelani[[#This Row],[vzdelani_txt]]="",1,0)</f>
        <v>0</v>
      </c>
    </row>
    <row r="53580" spans="1:15" x14ac:dyDescent="0.3">
      <c r="A53580">
        <v>945025899</v>
      </c>
      <c r="B53580">
        <v>4592</v>
      </c>
      <c r="C53580">
        <v>3162</v>
      </c>
      <c r="D53580">
        <v>1294</v>
      </c>
      <c r="E53580">
        <v>900</v>
      </c>
      <c r="F53580">
        <v>101</v>
      </c>
      <c r="G53580">
        <v>40665</v>
      </c>
      <c r="H53580">
        <v>2021</v>
      </c>
      <c r="I53580" s="1">
        <v>44281</v>
      </c>
      <c r="J53580" t="s">
        <v>12</v>
      </c>
      <c r="K53580" t="s">
        <v>16</v>
      </c>
      <c r="L53580" t="s">
        <v>4508</v>
      </c>
      <c r="M53580" t="str">
        <f>_xlfn.XLOOKUP(Tabulka_vzdelani[[#This Row],[uzemi_kod]],VAZ0100_0043_CS!A:A,VAZ0100_0043_CS!B:B,"Neurčeno")</f>
        <v>Neurčeno</v>
      </c>
      <c r="N53580">
        <f>IF(Tabulka_vzdelani[[#This Row],[kraj]]="Neurčeno",1,0)</f>
        <v>1</v>
      </c>
      <c r="O53580">
        <f>IF(Tabulka_vzdelani[[#This Row],[vzdelani_txt]]="",1,0)</f>
        <v>0</v>
      </c>
    </row>
    <row r="53581" spans="1:15" x14ac:dyDescent="0.3">
      <c r="A53581">
        <v>944987602</v>
      </c>
      <c r="B53581">
        <v>28896</v>
      </c>
      <c r="C53581">
        <v>3162</v>
      </c>
      <c r="D53581">
        <v>5181</v>
      </c>
      <c r="E53581">
        <v>35450001</v>
      </c>
      <c r="F53581">
        <v>101</v>
      </c>
      <c r="G53581">
        <v>40665</v>
      </c>
      <c r="H53581">
        <v>2021</v>
      </c>
      <c r="I53581" s="1">
        <v>44281</v>
      </c>
      <c r="J53581" t="s">
        <v>12</v>
      </c>
      <c r="K53581" t="s">
        <v>17</v>
      </c>
      <c r="L53581" t="s">
        <v>4508</v>
      </c>
      <c r="M53581" t="str">
        <f>_xlfn.XLOOKUP(Tabulka_vzdelani[[#This Row],[uzemi_kod]],VAZ0100_0043_CS!A:A,VAZ0100_0043_CS!B:B,"Neurčeno")</f>
        <v>Neurčeno</v>
      </c>
      <c r="N53581">
        <f>IF(Tabulka_vzdelani[[#This Row],[kraj]]="Neurčeno",1,0)</f>
        <v>1</v>
      </c>
      <c r="O53581">
        <f>IF(Tabulka_vzdelani[[#This Row],[vzdelani_txt]]="",1,0)</f>
        <v>0</v>
      </c>
    </row>
    <row r="53582" spans="1:15" x14ac:dyDescent="0.3">
      <c r="A53582">
        <v>945019167</v>
      </c>
      <c r="B53582">
        <v>33418</v>
      </c>
      <c r="C53582">
        <v>3162</v>
      </c>
      <c r="D53582">
        <v>5784</v>
      </c>
      <c r="E53582">
        <v>105</v>
      </c>
      <c r="F53582">
        <v>101</v>
      </c>
      <c r="G53582">
        <v>40665</v>
      </c>
      <c r="H53582">
        <v>2021</v>
      </c>
      <c r="I53582" s="1">
        <v>44281</v>
      </c>
      <c r="J53582" t="s">
        <v>12</v>
      </c>
      <c r="K53582" t="s">
        <v>18</v>
      </c>
      <c r="L53582" t="s">
        <v>4508</v>
      </c>
      <c r="M53582" t="str">
        <f>_xlfn.XLOOKUP(Tabulka_vzdelani[[#This Row],[uzemi_kod]],VAZ0100_0043_CS!A:A,VAZ0100_0043_CS!B:B,"Neurčeno")</f>
        <v>Neurčeno</v>
      </c>
      <c r="N53582">
        <f>IF(Tabulka_vzdelani[[#This Row],[kraj]]="Neurčeno",1,0)</f>
        <v>1</v>
      </c>
      <c r="O53582">
        <f>IF(Tabulka_vzdelani[[#This Row],[vzdelani_txt]]="",1,0)</f>
        <v>0</v>
      </c>
    </row>
    <row r="53583" spans="1:15" x14ac:dyDescent="0.3">
      <c r="A53583">
        <v>945025898</v>
      </c>
      <c r="B53583">
        <v>12878</v>
      </c>
      <c r="C53583">
        <v>3162</v>
      </c>
      <c r="D53583">
        <v>5784</v>
      </c>
      <c r="E53583">
        <v>109</v>
      </c>
      <c r="F53583">
        <v>101</v>
      </c>
      <c r="G53583">
        <v>40665</v>
      </c>
      <c r="H53583">
        <v>2021</v>
      </c>
      <c r="I53583" s="1">
        <v>44281</v>
      </c>
      <c r="J53583" t="s">
        <v>12</v>
      </c>
      <c r="K53583" t="s">
        <v>19</v>
      </c>
      <c r="L53583" t="s">
        <v>4508</v>
      </c>
      <c r="M53583" t="str">
        <f>_xlfn.XLOOKUP(Tabulka_vzdelani[[#This Row],[uzemi_kod]],VAZ0100_0043_CS!A:A,VAZ0100_0043_CS!B:B,"Neurčeno")</f>
        <v>Neurčeno</v>
      </c>
      <c r="N53583">
        <f>IF(Tabulka_vzdelani[[#This Row],[kraj]]="Neurčeno",1,0)</f>
        <v>1</v>
      </c>
      <c r="O53583">
        <f>IF(Tabulka_vzdelani[[#This Row],[vzdelani_txt]]="",1,0)</f>
        <v>0</v>
      </c>
    </row>
    <row r="53584" spans="1:15" x14ac:dyDescent="0.3">
      <c r="A53584">
        <v>944987601</v>
      </c>
      <c r="B53584">
        <v>11465</v>
      </c>
      <c r="C53584">
        <v>3162</v>
      </c>
      <c r="D53584">
        <v>5784</v>
      </c>
      <c r="E53584">
        <v>117</v>
      </c>
      <c r="F53584">
        <v>101</v>
      </c>
      <c r="G53584">
        <v>40665</v>
      </c>
      <c r="H53584">
        <v>2021</v>
      </c>
      <c r="I53584" s="1">
        <v>44281</v>
      </c>
      <c r="J53584" t="s">
        <v>12</v>
      </c>
      <c r="K53584" t="s">
        <v>20</v>
      </c>
      <c r="L53584" t="s">
        <v>4508</v>
      </c>
      <c r="M53584" t="str">
        <f>_xlfn.XLOOKUP(Tabulka_vzdelani[[#This Row],[uzemi_kod]],VAZ0100_0043_CS!A:A,VAZ0100_0043_CS!B:B,"Neurčeno")</f>
        <v>Neurčeno</v>
      </c>
      <c r="N53584">
        <f>IF(Tabulka_vzdelani[[#This Row],[kraj]]="Neurčeno",1,0)</f>
        <v>1</v>
      </c>
      <c r="O53584">
        <f>IF(Tabulka_vzdelani[[#This Row],[vzdelani_txt]]="",1,0)</f>
        <v>0</v>
      </c>
    </row>
    <row r="53585" spans="1:15" x14ac:dyDescent="0.3">
      <c r="A53585">
        <v>944987603</v>
      </c>
      <c r="B53585">
        <v>1329</v>
      </c>
      <c r="C53585">
        <v>3162</v>
      </c>
      <c r="D53585">
        <v>5784</v>
      </c>
      <c r="E53585">
        <v>130</v>
      </c>
      <c r="F53585">
        <v>101</v>
      </c>
      <c r="G53585">
        <v>40665</v>
      </c>
      <c r="H53585">
        <v>2021</v>
      </c>
      <c r="I53585" s="1">
        <v>44281</v>
      </c>
      <c r="J53585" t="s">
        <v>12</v>
      </c>
      <c r="K53585" t="s">
        <v>21</v>
      </c>
      <c r="L53585" t="s">
        <v>4508</v>
      </c>
      <c r="M53585" t="str">
        <f>_xlfn.XLOOKUP(Tabulka_vzdelani[[#This Row],[uzemi_kod]],VAZ0100_0043_CS!A:A,VAZ0100_0043_CS!B:B,"Neurčeno")</f>
        <v>Neurčeno</v>
      </c>
      <c r="N53585">
        <f>IF(Tabulka_vzdelani[[#This Row],[kraj]]="Neurčeno",1,0)</f>
        <v>1</v>
      </c>
      <c r="O53585">
        <f>IF(Tabulka_vzdelani[[#This Row],[vzdelani_txt]]="",1,0)</f>
        <v>0</v>
      </c>
    </row>
    <row r="53586" spans="1:15" x14ac:dyDescent="0.3">
      <c r="A53586">
        <v>945031073</v>
      </c>
      <c r="B53586">
        <v>60113</v>
      </c>
      <c r="C53586">
        <v>3162</v>
      </c>
      <c r="F53586">
        <v>101</v>
      </c>
      <c r="G53586">
        <v>40673</v>
      </c>
      <c r="H53586">
        <v>2021</v>
      </c>
      <c r="I53586" s="1">
        <v>44281</v>
      </c>
      <c r="J53586" t="s">
        <v>12</v>
      </c>
      <c r="K53586" t="s">
        <v>13</v>
      </c>
      <c r="L53586" t="s">
        <v>1756</v>
      </c>
      <c r="M53586" t="str">
        <f>_xlfn.XLOOKUP(Tabulka_vzdelani[[#This Row],[uzemi_kod]],VAZ0100_0043_CS!A:A,VAZ0100_0043_CS!B:B,"Neurčeno")</f>
        <v>Neurčeno</v>
      </c>
      <c r="N53586">
        <f>IF(Tabulka_vzdelani[[#This Row],[kraj]]="Neurčeno",1,0)</f>
        <v>1</v>
      </c>
      <c r="O53586">
        <f>IF(Tabulka_vzdelani[[#This Row],[vzdelani_txt]]="",1,0)</f>
        <v>1</v>
      </c>
    </row>
    <row r="53587" spans="1:15" x14ac:dyDescent="0.3">
      <c r="A53587">
        <v>945010793</v>
      </c>
      <c r="B53587">
        <v>379</v>
      </c>
      <c r="C53587">
        <v>3162</v>
      </c>
      <c r="D53587">
        <v>1294</v>
      </c>
      <c r="E53587">
        <v>1</v>
      </c>
      <c r="F53587">
        <v>101</v>
      </c>
      <c r="G53587">
        <v>40673</v>
      </c>
      <c r="H53587">
        <v>2021</v>
      </c>
      <c r="I53587" s="1">
        <v>44281</v>
      </c>
      <c r="J53587" t="s">
        <v>12</v>
      </c>
      <c r="K53587" t="s">
        <v>15</v>
      </c>
      <c r="L53587" t="s">
        <v>1756</v>
      </c>
      <c r="M53587" t="str">
        <f>_xlfn.XLOOKUP(Tabulka_vzdelani[[#This Row],[uzemi_kod]],VAZ0100_0043_CS!A:A,VAZ0100_0043_CS!B:B,"Neurčeno")</f>
        <v>Neurčeno</v>
      </c>
      <c r="N53587">
        <f>IF(Tabulka_vzdelani[[#This Row],[kraj]]="Neurčeno",1,0)</f>
        <v>1</v>
      </c>
      <c r="O53587">
        <f>IF(Tabulka_vzdelani[[#This Row],[vzdelani_txt]]="",1,0)</f>
        <v>0</v>
      </c>
    </row>
    <row r="53588" spans="1:15" x14ac:dyDescent="0.3">
      <c r="A53588">
        <v>945010792</v>
      </c>
      <c r="B53588">
        <v>3017</v>
      </c>
      <c r="C53588">
        <v>3162</v>
      </c>
      <c r="D53588">
        <v>1294</v>
      </c>
      <c r="E53588">
        <v>900</v>
      </c>
      <c r="F53588">
        <v>101</v>
      </c>
      <c r="G53588">
        <v>40673</v>
      </c>
      <c r="H53588">
        <v>2021</v>
      </c>
      <c r="I53588" s="1">
        <v>44281</v>
      </c>
      <c r="J53588" t="s">
        <v>12</v>
      </c>
      <c r="K53588" t="s">
        <v>16</v>
      </c>
      <c r="L53588" t="s">
        <v>1756</v>
      </c>
      <c r="M53588" t="str">
        <f>_xlfn.XLOOKUP(Tabulka_vzdelani[[#This Row],[uzemi_kod]],VAZ0100_0043_CS!A:A,VAZ0100_0043_CS!B:B,"Neurčeno")</f>
        <v>Neurčeno</v>
      </c>
      <c r="N53588">
        <f>IF(Tabulka_vzdelani[[#This Row],[kraj]]="Neurčeno",1,0)</f>
        <v>1</v>
      </c>
      <c r="O53588">
        <f>IF(Tabulka_vzdelani[[#This Row],[vzdelani_txt]]="",1,0)</f>
        <v>0</v>
      </c>
    </row>
    <row r="53589" spans="1:15" x14ac:dyDescent="0.3">
      <c r="A53589">
        <v>945010791</v>
      </c>
      <c r="B53589">
        <v>18978</v>
      </c>
      <c r="C53589">
        <v>3162</v>
      </c>
      <c r="D53589">
        <v>5181</v>
      </c>
      <c r="E53589">
        <v>35450001</v>
      </c>
      <c r="F53589">
        <v>101</v>
      </c>
      <c r="G53589">
        <v>40673</v>
      </c>
      <c r="H53589">
        <v>2021</v>
      </c>
      <c r="I53589" s="1">
        <v>44281</v>
      </c>
      <c r="J53589" t="s">
        <v>12</v>
      </c>
      <c r="K53589" t="s">
        <v>17</v>
      </c>
      <c r="L53589" t="s">
        <v>1756</v>
      </c>
      <c r="M53589" t="str">
        <f>_xlfn.XLOOKUP(Tabulka_vzdelani[[#This Row],[uzemi_kod]],VAZ0100_0043_CS!A:A,VAZ0100_0043_CS!B:B,"Neurčeno")</f>
        <v>Neurčeno</v>
      </c>
      <c r="N53589">
        <f>IF(Tabulka_vzdelani[[#This Row],[kraj]]="Neurčeno",1,0)</f>
        <v>1</v>
      </c>
      <c r="O53589">
        <f>IF(Tabulka_vzdelani[[#This Row],[vzdelani_txt]]="",1,0)</f>
        <v>0</v>
      </c>
    </row>
    <row r="53590" spans="1:15" x14ac:dyDescent="0.3">
      <c r="A53590">
        <v>945004023</v>
      </c>
      <c r="B53590">
        <v>22130</v>
      </c>
      <c r="C53590">
        <v>3162</v>
      </c>
      <c r="D53590">
        <v>5784</v>
      </c>
      <c r="E53590">
        <v>105</v>
      </c>
      <c r="F53590">
        <v>101</v>
      </c>
      <c r="G53590">
        <v>40673</v>
      </c>
      <c r="H53590">
        <v>2021</v>
      </c>
      <c r="I53590" s="1">
        <v>44281</v>
      </c>
      <c r="J53590" t="s">
        <v>12</v>
      </c>
      <c r="K53590" t="s">
        <v>18</v>
      </c>
      <c r="L53590" t="s">
        <v>1756</v>
      </c>
      <c r="M53590" t="str">
        <f>_xlfn.XLOOKUP(Tabulka_vzdelani[[#This Row],[uzemi_kod]],VAZ0100_0043_CS!A:A,VAZ0100_0043_CS!B:B,"Neurčeno")</f>
        <v>Neurčeno</v>
      </c>
      <c r="N53590">
        <f>IF(Tabulka_vzdelani[[#This Row],[kraj]]="Neurčeno",1,0)</f>
        <v>1</v>
      </c>
      <c r="O53590">
        <f>IF(Tabulka_vzdelani[[#This Row],[vzdelani_txt]]="",1,0)</f>
        <v>0</v>
      </c>
    </row>
    <row r="53591" spans="1:15" x14ac:dyDescent="0.3">
      <c r="A53591">
        <v>944997386</v>
      </c>
      <c r="B53591">
        <v>7511</v>
      </c>
      <c r="C53591">
        <v>3162</v>
      </c>
      <c r="D53591">
        <v>5784</v>
      </c>
      <c r="E53591">
        <v>109</v>
      </c>
      <c r="F53591">
        <v>101</v>
      </c>
      <c r="G53591">
        <v>40673</v>
      </c>
      <c r="H53591">
        <v>2021</v>
      </c>
      <c r="I53591" s="1">
        <v>44281</v>
      </c>
      <c r="J53591" t="s">
        <v>12</v>
      </c>
      <c r="K53591" t="s">
        <v>19</v>
      </c>
      <c r="L53591" t="s">
        <v>1756</v>
      </c>
      <c r="M53591" t="str">
        <f>_xlfn.XLOOKUP(Tabulka_vzdelani[[#This Row],[uzemi_kod]],VAZ0100_0043_CS!A:A,VAZ0100_0043_CS!B:B,"Neurčeno")</f>
        <v>Neurčeno</v>
      </c>
      <c r="N53591">
        <f>IF(Tabulka_vzdelani[[#This Row],[kraj]]="Neurčeno",1,0)</f>
        <v>1</v>
      </c>
      <c r="O53591">
        <f>IF(Tabulka_vzdelani[[#This Row],[vzdelani_txt]]="",1,0)</f>
        <v>0</v>
      </c>
    </row>
    <row r="53592" spans="1:15" x14ac:dyDescent="0.3">
      <c r="A53592">
        <v>944984178</v>
      </c>
      <c r="B53592">
        <v>7155</v>
      </c>
      <c r="C53592">
        <v>3162</v>
      </c>
      <c r="D53592">
        <v>5784</v>
      </c>
      <c r="E53592">
        <v>117</v>
      </c>
      <c r="F53592">
        <v>101</v>
      </c>
      <c r="G53592">
        <v>40673</v>
      </c>
      <c r="H53592">
        <v>2021</v>
      </c>
      <c r="I53592" s="1">
        <v>44281</v>
      </c>
      <c r="J53592" t="s">
        <v>12</v>
      </c>
      <c r="K53592" t="s">
        <v>20</v>
      </c>
      <c r="L53592" t="s">
        <v>1756</v>
      </c>
      <c r="M53592" t="str">
        <f>_xlfn.XLOOKUP(Tabulka_vzdelani[[#This Row],[uzemi_kod]],VAZ0100_0043_CS!A:A,VAZ0100_0043_CS!B:B,"Neurčeno")</f>
        <v>Neurčeno</v>
      </c>
      <c r="N53592">
        <f>IF(Tabulka_vzdelani[[#This Row],[kraj]]="Neurčeno",1,0)</f>
        <v>1</v>
      </c>
      <c r="O53592">
        <f>IF(Tabulka_vzdelani[[#This Row],[vzdelani_txt]]="",1,0)</f>
        <v>0</v>
      </c>
    </row>
    <row r="53593" spans="1:15" x14ac:dyDescent="0.3">
      <c r="A53593">
        <v>944984179</v>
      </c>
      <c r="B53593">
        <v>943</v>
      </c>
      <c r="C53593">
        <v>3162</v>
      </c>
      <c r="D53593">
        <v>5784</v>
      </c>
      <c r="E53593">
        <v>130</v>
      </c>
      <c r="F53593">
        <v>101</v>
      </c>
      <c r="G53593">
        <v>40673</v>
      </c>
      <c r="H53593">
        <v>2021</v>
      </c>
      <c r="I53593" s="1">
        <v>44281</v>
      </c>
      <c r="J53593" t="s">
        <v>12</v>
      </c>
      <c r="K53593" t="s">
        <v>21</v>
      </c>
      <c r="L53593" t="s">
        <v>1756</v>
      </c>
      <c r="M53593" t="str">
        <f>_xlfn.XLOOKUP(Tabulka_vzdelani[[#This Row],[uzemi_kod]],VAZ0100_0043_CS!A:A,VAZ0100_0043_CS!B:B,"Neurčeno")</f>
        <v>Neurčeno</v>
      </c>
      <c r="N53593">
        <f>IF(Tabulka_vzdelani[[#This Row],[kraj]]="Neurčeno",1,0)</f>
        <v>1</v>
      </c>
      <c r="O53593">
        <f>IF(Tabulka_vzdelani[[#This Row],[vzdelani_txt]]="",1,0)</f>
        <v>0</v>
      </c>
    </row>
    <row r="53594" spans="1:15" x14ac:dyDescent="0.3">
      <c r="A53594">
        <v>944984723</v>
      </c>
      <c r="B53594">
        <v>91439</v>
      </c>
      <c r="C53594">
        <v>3162</v>
      </c>
      <c r="F53594">
        <v>101</v>
      </c>
      <c r="G53594">
        <v>40681</v>
      </c>
      <c r="H53594">
        <v>2021</v>
      </c>
      <c r="I53594" s="1">
        <v>44281</v>
      </c>
      <c r="J53594" t="s">
        <v>12</v>
      </c>
      <c r="K53594" t="s">
        <v>13</v>
      </c>
      <c r="L53594" t="s">
        <v>4751</v>
      </c>
      <c r="M53594" t="str">
        <f>_xlfn.XLOOKUP(Tabulka_vzdelani[[#This Row],[uzemi_kod]],VAZ0100_0043_CS!A:A,VAZ0100_0043_CS!B:B,"Neurčeno")</f>
        <v>Neurčeno</v>
      </c>
      <c r="N53594">
        <f>IF(Tabulka_vzdelani[[#This Row],[kraj]]="Neurčeno",1,0)</f>
        <v>1</v>
      </c>
      <c r="O53594">
        <f>IF(Tabulka_vzdelani[[#This Row],[vzdelani_txt]]="",1,0)</f>
        <v>1</v>
      </c>
    </row>
    <row r="53595" spans="1:15" x14ac:dyDescent="0.3">
      <c r="A53595">
        <v>944984453</v>
      </c>
      <c r="B53595">
        <v>453</v>
      </c>
      <c r="C53595">
        <v>3162</v>
      </c>
      <c r="D53595">
        <v>1294</v>
      </c>
      <c r="E53595">
        <v>1</v>
      </c>
      <c r="F53595">
        <v>101</v>
      </c>
      <c r="G53595">
        <v>40681</v>
      </c>
      <c r="H53595">
        <v>2021</v>
      </c>
      <c r="I53595" s="1">
        <v>44281</v>
      </c>
      <c r="J53595" t="s">
        <v>12</v>
      </c>
      <c r="K53595" t="s">
        <v>15</v>
      </c>
      <c r="L53595" t="s">
        <v>4751</v>
      </c>
      <c r="M53595" t="str">
        <f>_xlfn.XLOOKUP(Tabulka_vzdelani[[#This Row],[uzemi_kod]],VAZ0100_0043_CS!A:A,VAZ0100_0043_CS!B:B,"Neurčeno")</f>
        <v>Neurčeno</v>
      </c>
      <c r="N53595">
        <f>IF(Tabulka_vzdelani[[#This Row],[kraj]]="Neurčeno",1,0)</f>
        <v>1</v>
      </c>
      <c r="O53595">
        <f>IF(Tabulka_vzdelani[[#This Row],[vzdelani_txt]]="",1,0)</f>
        <v>0</v>
      </c>
    </row>
    <row r="53596" spans="1:15" x14ac:dyDescent="0.3">
      <c r="A53596">
        <v>944984452</v>
      </c>
      <c r="B53596">
        <v>3526</v>
      </c>
      <c r="C53596">
        <v>3162</v>
      </c>
      <c r="D53596">
        <v>1294</v>
      </c>
      <c r="E53596">
        <v>900</v>
      </c>
      <c r="F53596">
        <v>101</v>
      </c>
      <c r="G53596">
        <v>40681</v>
      </c>
      <c r="H53596">
        <v>2021</v>
      </c>
      <c r="I53596" s="1">
        <v>44281</v>
      </c>
      <c r="J53596" t="s">
        <v>12</v>
      </c>
      <c r="K53596" t="s">
        <v>16</v>
      </c>
      <c r="L53596" t="s">
        <v>4751</v>
      </c>
      <c r="M53596" t="str">
        <f>_xlfn.XLOOKUP(Tabulka_vzdelani[[#This Row],[uzemi_kod]],VAZ0100_0043_CS!A:A,VAZ0100_0043_CS!B:B,"Neurčeno")</f>
        <v>Neurčeno</v>
      </c>
      <c r="N53596">
        <f>IF(Tabulka_vzdelani[[#This Row],[kraj]]="Neurčeno",1,0)</f>
        <v>1</v>
      </c>
      <c r="O53596">
        <f>IF(Tabulka_vzdelani[[#This Row],[vzdelani_txt]]="",1,0)</f>
        <v>0</v>
      </c>
    </row>
    <row r="53597" spans="1:15" x14ac:dyDescent="0.3">
      <c r="A53597">
        <v>945004276</v>
      </c>
      <c r="B53597">
        <v>27368</v>
      </c>
      <c r="C53597">
        <v>3162</v>
      </c>
      <c r="D53597">
        <v>5181</v>
      </c>
      <c r="E53597">
        <v>35450001</v>
      </c>
      <c r="F53597">
        <v>101</v>
      </c>
      <c r="G53597">
        <v>40681</v>
      </c>
      <c r="H53597">
        <v>2021</v>
      </c>
      <c r="I53597" s="1">
        <v>44281</v>
      </c>
      <c r="J53597" t="s">
        <v>12</v>
      </c>
      <c r="K53597" t="s">
        <v>17</v>
      </c>
      <c r="L53597" t="s">
        <v>4751</v>
      </c>
      <c r="M53597" t="str">
        <f>_xlfn.XLOOKUP(Tabulka_vzdelani[[#This Row],[uzemi_kod]],VAZ0100_0043_CS!A:A,VAZ0100_0043_CS!B:B,"Neurčeno")</f>
        <v>Neurčeno</v>
      </c>
      <c r="N53597">
        <f>IF(Tabulka_vzdelani[[#This Row],[kraj]]="Neurčeno",1,0)</f>
        <v>1</v>
      </c>
      <c r="O53597">
        <f>IF(Tabulka_vzdelani[[#This Row],[vzdelani_txt]]="",1,0)</f>
        <v>0</v>
      </c>
    </row>
    <row r="53598" spans="1:15" x14ac:dyDescent="0.3">
      <c r="A53598">
        <v>945030948</v>
      </c>
      <c r="B53598">
        <v>34447</v>
      </c>
      <c r="C53598">
        <v>3162</v>
      </c>
      <c r="D53598">
        <v>5784</v>
      </c>
      <c r="E53598">
        <v>105</v>
      </c>
      <c r="F53598">
        <v>101</v>
      </c>
      <c r="G53598">
        <v>40681</v>
      </c>
      <c r="H53598">
        <v>2021</v>
      </c>
      <c r="I53598" s="1">
        <v>44281</v>
      </c>
      <c r="J53598" t="s">
        <v>12</v>
      </c>
      <c r="K53598" t="s">
        <v>18</v>
      </c>
      <c r="L53598" t="s">
        <v>4751</v>
      </c>
      <c r="M53598" t="str">
        <f>_xlfn.XLOOKUP(Tabulka_vzdelani[[#This Row],[uzemi_kod]],VAZ0100_0043_CS!A:A,VAZ0100_0043_CS!B:B,"Neurčeno")</f>
        <v>Neurčeno</v>
      </c>
      <c r="N53598">
        <f>IF(Tabulka_vzdelani[[#This Row],[kraj]]="Neurčeno",1,0)</f>
        <v>1</v>
      </c>
      <c r="O53598">
        <f>IF(Tabulka_vzdelani[[#This Row],[vzdelani_txt]]="",1,0)</f>
        <v>0</v>
      </c>
    </row>
    <row r="53599" spans="1:15" x14ac:dyDescent="0.3">
      <c r="A53599">
        <v>945030949</v>
      </c>
      <c r="B53599">
        <v>12320</v>
      </c>
      <c r="C53599">
        <v>3162</v>
      </c>
      <c r="D53599">
        <v>5784</v>
      </c>
      <c r="E53599">
        <v>109</v>
      </c>
      <c r="F53599">
        <v>101</v>
      </c>
      <c r="G53599">
        <v>40681</v>
      </c>
      <c r="H53599">
        <v>2021</v>
      </c>
      <c r="I53599" s="1">
        <v>44281</v>
      </c>
      <c r="J53599" t="s">
        <v>12</v>
      </c>
      <c r="K53599" t="s">
        <v>19</v>
      </c>
      <c r="L53599" t="s">
        <v>4751</v>
      </c>
      <c r="M53599" t="str">
        <f>_xlfn.XLOOKUP(Tabulka_vzdelani[[#This Row],[uzemi_kod]],VAZ0100_0043_CS!A:A,VAZ0100_0043_CS!B:B,"Neurčeno")</f>
        <v>Neurčeno</v>
      </c>
      <c r="N53599">
        <f>IF(Tabulka_vzdelani[[#This Row],[kraj]]="Neurčeno",1,0)</f>
        <v>1</v>
      </c>
      <c r="O53599">
        <f>IF(Tabulka_vzdelani[[#This Row],[vzdelani_txt]]="",1,0)</f>
        <v>0</v>
      </c>
    </row>
    <row r="53600" spans="1:15" x14ac:dyDescent="0.3">
      <c r="A53600">
        <v>945004275</v>
      </c>
      <c r="B53600">
        <v>12110</v>
      </c>
      <c r="C53600">
        <v>3162</v>
      </c>
      <c r="D53600">
        <v>5784</v>
      </c>
      <c r="E53600">
        <v>117</v>
      </c>
      <c r="F53600">
        <v>101</v>
      </c>
      <c r="G53600">
        <v>40681</v>
      </c>
      <c r="H53600">
        <v>2021</v>
      </c>
      <c r="I53600" s="1">
        <v>44281</v>
      </c>
      <c r="J53600" t="s">
        <v>12</v>
      </c>
      <c r="K53600" t="s">
        <v>20</v>
      </c>
      <c r="L53600" t="s">
        <v>4751</v>
      </c>
      <c r="M53600" t="str">
        <f>_xlfn.XLOOKUP(Tabulka_vzdelani[[#This Row],[uzemi_kod]],VAZ0100_0043_CS!A:A,VAZ0100_0043_CS!B:B,"Neurčeno")</f>
        <v>Neurčeno</v>
      </c>
      <c r="N53600">
        <f>IF(Tabulka_vzdelani[[#This Row],[kraj]]="Neurčeno",1,0)</f>
        <v>1</v>
      </c>
      <c r="O53600">
        <f>IF(Tabulka_vzdelani[[#This Row],[vzdelani_txt]]="",1,0)</f>
        <v>0</v>
      </c>
    </row>
    <row r="53601" spans="1:15" x14ac:dyDescent="0.3">
      <c r="A53601">
        <v>945010916</v>
      </c>
      <c r="B53601">
        <v>1215</v>
      </c>
      <c r="C53601">
        <v>3162</v>
      </c>
      <c r="D53601">
        <v>5784</v>
      </c>
      <c r="E53601">
        <v>130</v>
      </c>
      <c r="F53601">
        <v>101</v>
      </c>
      <c r="G53601">
        <v>40681</v>
      </c>
      <c r="H53601">
        <v>2021</v>
      </c>
      <c r="I53601" s="1">
        <v>44281</v>
      </c>
      <c r="J53601" t="s">
        <v>12</v>
      </c>
      <c r="K53601" t="s">
        <v>21</v>
      </c>
      <c r="L53601" t="s">
        <v>4751</v>
      </c>
      <c r="M53601" t="str">
        <f>_xlfn.XLOOKUP(Tabulka_vzdelani[[#This Row],[uzemi_kod]],VAZ0100_0043_CS!A:A,VAZ0100_0043_CS!B:B,"Neurčeno")</f>
        <v>Neurčeno</v>
      </c>
      <c r="N53601">
        <f>IF(Tabulka_vzdelani[[#This Row],[kraj]]="Neurčeno",1,0)</f>
        <v>1</v>
      </c>
      <c r="O53601">
        <f>IF(Tabulka_vzdelani[[#This Row],[vzdelani_txt]]="",1,0)</f>
        <v>0</v>
      </c>
    </row>
    <row r="53602" spans="1:15" x14ac:dyDescent="0.3">
      <c r="A53602">
        <v>945024477</v>
      </c>
      <c r="B53602">
        <v>95810</v>
      </c>
      <c r="C53602">
        <v>3162</v>
      </c>
      <c r="F53602">
        <v>101</v>
      </c>
      <c r="G53602">
        <v>40690</v>
      </c>
      <c r="H53602">
        <v>2021</v>
      </c>
      <c r="I53602" s="1">
        <v>44281</v>
      </c>
      <c r="J53602" t="s">
        <v>12</v>
      </c>
      <c r="K53602" t="s">
        <v>13</v>
      </c>
      <c r="L53602" t="s">
        <v>5062</v>
      </c>
      <c r="M53602" t="str">
        <f>_xlfn.XLOOKUP(Tabulka_vzdelani[[#This Row],[uzemi_kod]],VAZ0100_0043_CS!A:A,VAZ0100_0043_CS!B:B,"Neurčeno")</f>
        <v>Neurčeno</v>
      </c>
      <c r="N53602">
        <f>IF(Tabulka_vzdelani[[#This Row],[kraj]]="Neurčeno",1,0)</f>
        <v>1</v>
      </c>
      <c r="O53602">
        <f>IF(Tabulka_vzdelani[[#This Row],[vzdelani_txt]]="",1,0)</f>
        <v>1</v>
      </c>
    </row>
    <row r="53603" spans="1:15" x14ac:dyDescent="0.3">
      <c r="A53603">
        <v>945004413</v>
      </c>
      <c r="B53603">
        <v>400</v>
      </c>
      <c r="C53603">
        <v>3162</v>
      </c>
      <c r="D53603">
        <v>1294</v>
      </c>
      <c r="E53603">
        <v>1</v>
      </c>
      <c r="F53603">
        <v>101</v>
      </c>
      <c r="G53603">
        <v>40690</v>
      </c>
      <c r="H53603">
        <v>2021</v>
      </c>
      <c r="I53603" s="1">
        <v>44281</v>
      </c>
      <c r="J53603" t="s">
        <v>12</v>
      </c>
      <c r="K53603" t="s">
        <v>15</v>
      </c>
      <c r="L53603" t="s">
        <v>5062</v>
      </c>
      <c r="M53603" t="str">
        <f>_xlfn.XLOOKUP(Tabulka_vzdelani[[#This Row],[uzemi_kod]],VAZ0100_0043_CS!A:A,VAZ0100_0043_CS!B:B,"Neurčeno")</f>
        <v>Neurčeno</v>
      </c>
      <c r="N53603">
        <f>IF(Tabulka_vzdelani[[#This Row],[kraj]]="Neurčeno",1,0)</f>
        <v>1</v>
      </c>
      <c r="O53603">
        <f>IF(Tabulka_vzdelani[[#This Row],[vzdelani_txt]]="",1,0)</f>
        <v>0</v>
      </c>
    </row>
    <row r="53604" spans="1:15" x14ac:dyDescent="0.3">
      <c r="A53604">
        <v>945024479</v>
      </c>
      <c r="B53604">
        <v>3613</v>
      </c>
      <c r="C53604">
        <v>3162</v>
      </c>
      <c r="D53604">
        <v>1294</v>
      </c>
      <c r="E53604">
        <v>900</v>
      </c>
      <c r="F53604">
        <v>101</v>
      </c>
      <c r="G53604">
        <v>40690</v>
      </c>
      <c r="H53604">
        <v>2021</v>
      </c>
      <c r="I53604" s="1">
        <v>44281</v>
      </c>
      <c r="J53604" t="s">
        <v>12</v>
      </c>
      <c r="K53604" t="s">
        <v>16</v>
      </c>
      <c r="L53604" t="s">
        <v>5062</v>
      </c>
      <c r="M53604" t="str">
        <f>_xlfn.XLOOKUP(Tabulka_vzdelani[[#This Row],[uzemi_kod]],VAZ0100_0043_CS!A:A,VAZ0100_0043_CS!B:B,"Neurčeno")</f>
        <v>Neurčeno</v>
      </c>
      <c r="N53604">
        <f>IF(Tabulka_vzdelani[[#This Row],[kraj]]="Neurčeno",1,0)</f>
        <v>1</v>
      </c>
      <c r="O53604">
        <f>IF(Tabulka_vzdelani[[#This Row],[vzdelani_txt]]="",1,0)</f>
        <v>0</v>
      </c>
    </row>
    <row r="53605" spans="1:15" x14ac:dyDescent="0.3">
      <c r="A53605">
        <v>945004279</v>
      </c>
      <c r="B53605">
        <v>29680</v>
      </c>
      <c r="C53605">
        <v>3162</v>
      </c>
      <c r="D53605">
        <v>5181</v>
      </c>
      <c r="E53605">
        <v>35450001</v>
      </c>
      <c r="F53605">
        <v>101</v>
      </c>
      <c r="G53605">
        <v>40690</v>
      </c>
      <c r="H53605">
        <v>2021</v>
      </c>
      <c r="I53605" s="1">
        <v>44281</v>
      </c>
      <c r="J53605" t="s">
        <v>12</v>
      </c>
      <c r="K53605" t="s">
        <v>17</v>
      </c>
      <c r="L53605" t="s">
        <v>5062</v>
      </c>
      <c r="M53605" t="str">
        <f>_xlfn.XLOOKUP(Tabulka_vzdelani[[#This Row],[uzemi_kod]],VAZ0100_0043_CS!A:A,VAZ0100_0043_CS!B:B,"Neurčeno")</f>
        <v>Neurčeno</v>
      </c>
      <c r="N53605">
        <f>IF(Tabulka_vzdelani[[#This Row],[kraj]]="Neurčeno",1,0)</f>
        <v>1</v>
      </c>
      <c r="O53605">
        <f>IF(Tabulka_vzdelani[[#This Row],[vzdelani_txt]]="",1,0)</f>
        <v>0</v>
      </c>
    </row>
    <row r="53606" spans="1:15" x14ac:dyDescent="0.3">
      <c r="A53606">
        <v>945030950</v>
      </c>
      <c r="B53606">
        <v>34917</v>
      </c>
      <c r="C53606">
        <v>3162</v>
      </c>
      <c r="D53606">
        <v>5784</v>
      </c>
      <c r="E53606">
        <v>105</v>
      </c>
      <c r="F53606">
        <v>101</v>
      </c>
      <c r="G53606">
        <v>40690</v>
      </c>
      <c r="H53606">
        <v>2021</v>
      </c>
      <c r="I53606" s="1">
        <v>44281</v>
      </c>
      <c r="J53606" t="s">
        <v>12</v>
      </c>
      <c r="K53606" t="s">
        <v>18</v>
      </c>
      <c r="L53606" t="s">
        <v>5062</v>
      </c>
      <c r="M53606" t="str">
        <f>_xlfn.XLOOKUP(Tabulka_vzdelani[[#This Row],[uzemi_kod]],VAZ0100_0043_CS!A:A,VAZ0100_0043_CS!B:B,"Neurčeno")</f>
        <v>Neurčeno</v>
      </c>
      <c r="N53606">
        <f>IF(Tabulka_vzdelani[[#This Row],[kraj]]="Neurčeno",1,0)</f>
        <v>1</v>
      </c>
      <c r="O53606">
        <f>IF(Tabulka_vzdelani[[#This Row],[vzdelani_txt]]="",1,0)</f>
        <v>0</v>
      </c>
    </row>
    <row r="53607" spans="1:15" x14ac:dyDescent="0.3">
      <c r="A53607">
        <v>945004277</v>
      </c>
      <c r="B53607">
        <v>13712</v>
      </c>
      <c r="C53607">
        <v>3162</v>
      </c>
      <c r="D53607">
        <v>5784</v>
      </c>
      <c r="E53607">
        <v>109</v>
      </c>
      <c r="F53607">
        <v>101</v>
      </c>
      <c r="G53607">
        <v>40690</v>
      </c>
      <c r="H53607">
        <v>2021</v>
      </c>
      <c r="I53607" s="1">
        <v>44281</v>
      </c>
      <c r="J53607" t="s">
        <v>12</v>
      </c>
      <c r="K53607" t="s">
        <v>19</v>
      </c>
      <c r="L53607" t="s">
        <v>5062</v>
      </c>
      <c r="M53607" t="str">
        <f>_xlfn.XLOOKUP(Tabulka_vzdelani[[#This Row],[uzemi_kod]],VAZ0100_0043_CS!A:A,VAZ0100_0043_CS!B:B,"Neurčeno")</f>
        <v>Neurčeno</v>
      </c>
      <c r="N53607">
        <f>IF(Tabulka_vzdelani[[#This Row],[kraj]]="Neurčeno",1,0)</f>
        <v>1</v>
      </c>
      <c r="O53607">
        <f>IF(Tabulka_vzdelani[[#This Row],[vzdelani_txt]]="",1,0)</f>
        <v>0</v>
      </c>
    </row>
    <row r="53608" spans="1:15" x14ac:dyDescent="0.3">
      <c r="A53608">
        <v>945004278</v>
      </c>
      <c r="B53608">
        <v>11723</v>
      </c>
      <c r="C53608">
        <v>3162</v>
      </c>
      <c r="D53608">
        <v>5784</v>
      </c>
      <c r="E53608">
        <v>117</v>
      </c>
      <c r="F53608">
        <v>101</v>
      </c>
      <c r="G53608">
        <v>40690</v>
      </c>
      <c r="H53608">
        <v>2021</v>
      </c>
      <c r="I53608" s="1">
        <v>44281</v>
      </c>
      <c r="J53608" t="s">
        <v>12</v>
      </c>
      <c r="K53608" t="s">
        <v>20</v>
      </c>
      <c r="L53608" t="s">
        <v>5062</v>
      </c>
      <c r="M53608" t="str">
        <f>_xlfn.XLOOKUP(Tabulka_vzdelani[[#This Row],[uzemi_kod]],VAZ0100_0043_CS!A:A,VAZ0100_0043_CS!B:B,"Neurčeno")</f>
        <v>Neurčeno</v>
      </c>
      <c r="N53608">
        <f>IF(Tabulka_vzdelani[[#This Row],[kraj]]="Neurčeno",1,0)</f>
        <v>1</v>
      </c>
      <c r="O53608">
        <f>IF(Tabulka_vzdelani[[#This Row],[vzdelani_txt]]="",1,0)</f>
        <v>0</v>
      </c>
    </row>
    <row r="53609" spans="1:15" x14ac:dyDescent="0.3">
      <c r="A53609">
        <v>944984725</v>
      </c>
      <c r="B53609">
        <v>1765</v>
      </c>
      <c r="C53609">
        <v>3162</v>
      </c>
      <c r="D53609">
        <v>5784</v>
      </c>
      <c r="E53609">
        <v>130</v>
      </c>
      <c r="F53609">
        <v>101</v>
      </c>
      <c r="G53609">
        <v>40690</v>
      </c>
      <c r="H53609">
        <v>2021</v>
      </c>
      <c r="I53609" s="1">
        <v>44281</v>
      </c>
      <c r="J53609" t="s">
        <v>12</v>
      </c>
      <c r="K53609" t="s">
        <v>21</v>
      </c>
      <c r="L53609" t="s">
        <v>5062</v>
      </c>
      <c r="M53609" t="str">
        <f>_xlfn.XLOOKUP(Tabulka_vzdelani[[#This Row],[uzemi_kod]],VAZ0100_0043_CS!A:A,VAZ0100_0043_CS!B:B,"Neurčeno")</f>
        <v>Neurčeno</v>
      </c>
      <c r="N53609">
        <f>IF(Tabulka_vzdelani[[#This Row],[kraj]]="Neurčeno",1,0)</f>
        <v>1</v>
      </c>
      <c r="O53609">
        <f>IF(Tabulka_vzdelani[[#This Row],[vzdelani_txt]]="",1,0)</f>
        <v>0</v>
      </c>
    </row>
    <row r="53610" spans="1:15" x14ac:dyDescent="0.3">
      <c r="A53610">
        <v>945004412</v>
      </c>
      <c r="B53610">
        <v>89155</v>
      </c>
      <c r="C53610">
        <v>3162</v>
      </c>
      <c r="F53610">
        <v>101</v>
      </c>
      <c r="G53610">
        <v>40703</v>
      </c>
      <c r="H53610">
        <v>2021</v>
      </c>
      <c r="I53610" s="1">
        <v>44281</v>
      </c>
      <c r="J53610" t="s">
        <v>12</v>
      </c>
      <c r="K53610" t="s">
        <v>13</v>
      </c>
      <c r="L53610" t="s">
        <v>4150</v>
      </c>
      <c r="M53610" t="str">
        <f>_xlfn.XLOOKUP(Tabulka_vzdelani[[#This Row],[uzemi_kod]],VAZ0100_0043_CS!A:A,VAZ0100_0043_CS!B:B,"Neurčeno")</f>
        <v>Neurčeno</v>
      </c>
      <c r="N53610">
        <f>IF(Tabulka_vzdelani[[#This Row],[kraj]]="Neurčeno",1,0)</f>
        <v>1</v>
      </c>
      <c r="O53610">
        <f>IF(Tabulka_vzdelani[[#This Row],[vzdelani_txt]]="",1,0)</f>
        <v>1</v>
      </c>
    </row>
    <row r="53611" spans="1:15" x14ac:dyDescent="0.3">
      <c r="A53611">
        <v>944985508</v>
      </c>
      <c r="B53611">
        <v>398</v>
      </c>
      <c r="C53611">
        <v>3162</v>
      </c>
      <c r="D53611">
        <v>1294</v>
      </c>
      <c r="E53611">
        <v>1</v>
      </c>
      <c r="F53611">
        <v>101</v>
      </c>
      <c r="G53611">
        <v>40703</v>
      </c>
      <c r="H53611">
        <v>2021</v>
      </c>
      <c r="I53611" s="1">
        <v>44281</v>
      </c>
      <c r="J53611" t="s">
        <v>12</v>
      </c>
      <c r="K53611" t="s">
        <v>15</v>
      </c>
      <c r="L53611" t="s">
        <v>4150</v>
      </c>
      <c r="M53611" t="str">
        <f>_xlfn.XLOOKUP(Tabulka_vzdelani[[#This Row],[uzemi_kod]],VAZ0100_0043_CS!A:A,VAZ0100_0043_CS!B:B,"Neurčeno")</f>
        <v>Neurčeno</v>
      </c>
      <c r="N53611">
        <f>IF(Tabulka_vzdelani[[#This Row],[kraj]]="Neurčeno",1,0)</f>
        <v>1</v>
      </c>
      <c r="O53611">
        <f>IF(Tabulka_vzdelani[[#This Row],[vzdelani_txt]]="",1,0)</f>
        <v>0</v>
      </c>
    </row>
    <row r="53612" spans="1:15" x14ac:dyDescent="0.3">
      <c r="A53612">
        <v>945031488</v>
      </c>
      <c r="B53612">
        <v>3576</v>
      </c>
      <c r="C53612">
        <v>3162</v>
      </c>
      <c r="D53612">
        <v>1294</v>
      </c>
      <c r="E53612">
        <v>900</v>
      </c>
      <c r="F53612">
        <v>101</v>
      </c>
      <c r="G53612">
        <v>40703</v>
      </c>
      <c r="H53612">
        <v>2021</v>
      </c>
      <c r="I53612" s="1">
        <v>44281</v>
      </c>
      <c r="J53612" t="s">
        <v>12</v>
      </c>
      <c r="K53612" t="s">
        <v>16</v>
      </c>
      <c r="L53612" t="s">
        <v>4150</v>
      </c>
      <c r="M53612" t="str">
        <f>_xlfn.XLOOKUP(Tabulka_vzdelani[[#This Row],[uzemi_kod]],VAZ0100_0043_CS!A:A,VAZ0100_0043_CS!B:B,"Neurčeno")</f>
        <v>Neurčeno</v>
      </c>
      <c r="N53612">
        <f>IF(Tabulka_vzdelani[[#This Row],[kraj]]="Neurčeno",1,0)</f>
        <v>1</v>
      </c>
      <c r="O53612">
        <f>IF(Tabulka_vzdelani[[#This Row],[vzdelani_txt]]="",1,0)</f>
        <v>0</v>
      </c>
    </row>
    <row r="53613" spans="1:15" x14ac:dyDescent="0.3">
      <c r="A53613">
        <v>944998083</v>
      </c>
      <c r="B53613">
        <v>27968</v>
      </c>
      <c r="C53613">
        <v>3162</v>
      </c>
      <c r="D53613">
        <v>5181</v>
      </c>
      <c r="E53613">
        <v>35450001</v>
      </c>
      <c r="F53613">
        <v>101</v>
      </c>
      <c r="G53613">
        <v>40703</v>
      </c>
      <c r="H53613">
        <v>2021</v>
      </c>
      <c r="I53613" s="1">
        <v>44281</v>
      </c>
      <c r="J53613" t="s">
        <v>12</v>
      </c>
      <c r="K53613" t="s">
        <v>17</v>
      </c>
      <c r="L53613" t="s">
        <v>4150</v>
      </c>
      <c r="M53613" t="str">
        <f>_xlfn.XLOOKUP(Tabulka_vzdelani[[#This Row],[uzemi_kod]],VAZ0100_0043_CS!A:A,VAZ0100_0043_CS!B:B,"Neurčeno")</f>
        <v>Neurčeno</v>
      </c>
      <c r="N53613">
        <f>IF(Tabulka_vzdelani[[#This Row],[kraj]]="Neurčeno",1,0)</f>
        <v>1</v>
      </c>
      <c r="O53613">
        <f>IF(Tabulka_vzdelani[[#This Row],[vzdelani_txt]]="",1,0)</f>
        <v>0</v>
      </c>
    </row>
    <row r="53614" spans="1:15" x14ac:dyDescent="0.3">
      <c r="A53614">
        <v>945024734</v>
      </c>
      <c r="B53614">
        <v>30976</v>
      </c>
      <c r="C53614">
        <v>3162</v>
      </c>
      <c r="D53614">
        <v>5784</v>
      </c>
      <c r="E53614">
        <v>105</v>
      </c>
      <c r="F53614">
        <v>101</v>
      </c>
      <c r="G53614">
        <v>40703</v>
      </c>
      <c r="H53614">
        <v>2021</v>
      </c>
      <c r="I53614" s="1">
        <v>44281</v>
      </c>
      <c r="J53614" t="s">
        <v>12</v>
      </c>
      <c r="K53614" t="s">
        <v>18</v>
      </c>
      <c r="L53614" t="s">
        <v>4150</v>
      </c>
      <c r="M53614" t="str">
        <f>_xlfn.XLOOKUP(Tabulka_vzdelani[[#This Row],[uzemi_kod]],VAZ0100_0043_CS!A:A,VAZ0100_0043_CS!B:B,"Neurčeno")</f>
        <v>Neurčeno</v>
      </c>
      <c r="N53614">
        <f>IF(Tabulka_vzdelani[[#This Row],[kraj]]="Neurčeno",1,0)</f>
        <v>1</v>
      </c>
      <c r="O53614">
        <f>IF(Tabulka_vzdelani[[#This Row],[vzdelani_txt]]="",1,0)</f>
        <v>0</v>
      </c>
    </row>
    <row r="53615" spans="1:15" x14ac:dyDescent="0.3">
      <c r="A53615">
        <v>945024865</v>
      </c>
      <c r="B53615">
        <v>14207</v>
      </c>
      <c r="C53615">
        <v>3162</v>
      </c>
      <c r="D53615">
        <v>5784</v>
      </c>
      <c r="E53615">
        <v>109</v>
      </c>
      <c r="F53615">
        <v>101</v>
      </c>
      <c r="G53615">
        <v>40703</v>
      </c>
      <c r="H53615">
        <v>2021</v>
      </c>
      <c r="I53615" s="1">
        <v>44281</v>
      </c>
      <c r="J53615" t="s">
        <v>12</v>
      </c>
      <c r="K53615" t="s">
        <v>19</v>
      </c>
      <c r="L53615" t="s">
        <v>4150</v>
      </c>
      <c r="M53615" t="str">
        <f>_xlfn.XLOOKUP(Tabulka_vzdelani[[#This Row],[uzemi_kod]],VAZ0100_0043_CS!A:A,VAZ0100_0043_CS!B:B,"Neurčeno")</f>
        <v>Neurčeno</v>
      </c>
      <c r="N53615">
        <f>IF(Tabulka_vzdelani[[#This Row],[kraj]]="Neurčeno",1,0)</f>
        <v>1</v>
      </c>
      <c r="O53615">
        <f>IF(Tabulka_vzdelani[[#This Row],[vzdelani_txt]]="",1,0)</f>
        <v>0</v>
      </c>
    </row>
    <row r="53616" spans="1:15" x14ac:dyDescent="0.3">
      <c r="A53616">
        <v>944985506</v>
      </c>
      <c r="B53616">
        <v>10272</v>
      </c>
      <c r="C53616">
        <v>3162</v>
      </c>
      <c r="D53616">
        <v>5784</v>
      </c>
      <c r="E53616">
        <v>117</v>
      </c>
      <c r="F53616">
        <v>101</v>
      </c>
      <c r="G53616">
        <v>40703</v>
      </c>
      <c r="H53616">
        <v>2021</v>
      </c>
      <c r="I53616" s="1">
        <v>44281</v>
      </c>
      <c r="J53616" t="s">
        <v>12</v>
      </c>
      <c r="K53616" t="s">
        <v>20</v>
      </c>
      <c r="L53616" t="s">
        <v>4150</v>
      </c>
      <c r="M53616" t="str">
        <f>_xlfn.XLOOKUP(Tabulka_vzdelani[[#This Row],[uzemi_kod]],VAZ0100_0043_CS!A:A,VAZ0100_0043_CS!B:B,"Neurčeno")</f>
        <v>Neurčeno</v>
      </c>
      <c r="N53616">
        <f>IF(Tabulka_vzdelani[[#This Row],[kraj]]="Neurčeno",1,0)</f>
        <v>1</v>
      </c>
      <c r="O53616">
        <f>IF(Tabulka_vzdelani[[#This Row],[vzdelani_txt]]="",1,0)</f>
        <v>0</v>
      </c>
    </row>
    <row r="53617" spans="1:15" x14ac:dyDescent="0.3">
      <c r="A53617">
        <v>944985507</v>
      </c>
      <c r="B53617">
        <v>1758</v>
      </c>
      <c r="C53617">
        <v>3162</v>
      </c>
      <c r="D53617">
        <v>5784</v>
      </c>
      <c r="E53617">
        <v>130</v>
      </c>
      <c r="F53617">
        <v>101</v>
      </c>
      <c r="G53617">
        <v>40703</v>
      </c>
      <c r="H53617">
        <v>2021</v>
      </c>
      <c r="I53617" s="1">
        <v>44281</v>
      </c>
      <c r="J53617" t="s">
        <v>12</v>
      </c>
      <c r="K53617" t="s">
        <v>21</v>
      </c>
      <c r="L53617" t="s">
        <v>4150</v>
      </c>
      <c r="M53617" t="str">
        <f>_xlfn.XLOOKUP(Tabulka_vzdelani[[#This Row],[uzemi_kod]],VAZ0100_0043_CS!A:A,VAZ0100_0043_CS!B:B,"Neurčeno")</f>
        <v>Neurčeno</v>
      </c>
      <c r="N53617">
        <f>IF(Tabulka_vzdelani[[#This Row],[kraj]]="Neurčeno",1,0)</f>
        <v>1</v>
      </c>
      <c r="O53617">
        <f>IF(Tabulka_vzdelani[[#This Row],[vzdelani_txt]]="",1,0)</f>
        <v>0</v>
      </c>
    </row>
    <row r="53618" spans="1:15" x14ac:dyDescent="0.3">
      <c r="A53618">
        <v>945010567</v>
      </c>
      <c r="B53618">
        <v>338171</v>
      </c>
      <c r="C53618">
        <v>3162</v>
      </c>
      <c r="F53618">
        <v>101</v>
      </c>
      <c r="G53618">
        <v>40711</v>
      </c>
      <c r="H53618">
        <v>2021</v>
      </c>
      <c r="I53618" s="1">
        <v>44281</v>
      </c>
      <c r="J53618" t="s">
        <v>12</v>
      </c>
      <c r="K53618" t="s">
        <v>13</v>
      </c>
      <c r="L53618" t="s">
        <v>5527</v>
      </c>
      <c r="M53618" t="str">
        <f>_xlfn.XLOOKUP(Tabulka_vzdelani[[#This Row],[uzemi_kod]],VAZ0100_0043_CS!A:A,VAZ0100_0043_CS!B:B,"Neurčeno")</f>
        <v>Neurčeno</v>
      </c>
      <c r="N53618">
        <f>IF(Tabulka_vzdelani[[#This Row],[kraj]]="Neurčeno",1,0)</f>
        <v>1</v>
      </c>
      <c r="O53618">
        <f>IF(Tabulka_vzdelani[[#This Row],[vzdelani_txt]]="",1,0)</f>
        <v>1</v>
      </c>
    </row>
    <row r="53619" spans="1:15" x14ac:dyDescent="0.3">
      <c r="A53619">
        <v>945025115</v>
      </c>
      <c r="B53619">
        <v>1330</v>
      </c>
      <c r="C53619">
        <v>3162</v>
      </c>
      <c r="D53619">
        <v>1294</v>
      </c>
      <c r="E53619">
        <v>1</v>
      </c>
      <c r="F53619">
        <v>101</v>
      </c>
      <c r="G53619">
        <v>40711</v>
      </c>
      <c r="H53619">
        <v>2021</v>
      </c>
      <c r="I53619" s="1">
        <v>44281</v>
      </c>
      <c r="J53619" t="s">
        <v>12</v>
      </c>
      <c r="K53619" t="s">
        <v>15</v>
      </c>
      <c r="L53619" t="s">
        <v>5527</v>
      </c>
      <c r="M53619" t="str">
        <f>_xlfn.XLOOKUP(Tabulka_vzdelani[[#This Row],[uzemi_kod]],VAZ0100_0043_CS!A:A,VAZ0100_0043_CS!B:B,"Neurčeno")</f>
        <v>Neurčeno</v>
      </c>
      <c r="N53619">
        <f>IF(Tabulka_vzdelani[[#This Row],[kraj]]="Neurčeno",1,0)</f>
        <v>1</v>
      </c>
      <c r="O53619">
        <f>IF(Tabulka_vzdelani[[#This Row],[vzdelani_txt]]="",1,0)</f>
        <v>0</v>
      </c>
    </row>
    <row r="53620" spans="1:15" x14ac:dyDescent="0.3">
      <c r="A53620">
        <v>945031766</v>
      </c>
      <c r="B53620">
        <v>16852</v>
      </c>
      <c r="C53620">
        <v>3162</v>
      </c>
      <c r="D53620">
        <v>1294</v>
      </c>
      <c r="E53620">
        <v>900</v>
      </c>
      <c r="F53620">
        <v>101</v>
      </c>
      <c r="G53620">
        <v>40711</v>
      </c>
      <c r="H53620">
        <v>2021</v>
      </c>
      <c r="I53620" s="1">
        <v>44281</v>
      </c>
      <c r="J53620" t="s">
        <v>12</v>
      </c>
      <c r="K53620" t="s">
        <v>16</v>
      </c>
      <c r="L53620" t="s">
        <v>5527</v>
      </c>
      <c r="M53620" t="str">
        <f>_xlfn.XLOOKUP(Tabulka_vzdelani[[#This Row],[uzemi_kod]],VAZ0100_0043_CS!A:A,VAZ0100_0043_CS!B:B,"Neurčeno")</f>
        <v>Neurčeno</v>
      </c>
      <c r="N53620">
        <f>IF(Tabulka_vzdelani[[#This Row],[kraj]]="Neurčeno",1,0)</f>
        <v>1</v>
      </c>
      <c r="O53620">
        <f>IF(Tabulka_vzdelani[[#This Row],[vzdelani_txt]]="",1,0)</f>
        <v>0</v>
      </c>
    </row>
    <row r="53621" spans="1:15" x14ac:dyDescent="0.3">
      <c r="A53621">
        <v>945031764</v>
      </c>
      <c r="B53621">
        <v>107116</v>
      </c>
      <c r="C53621">
        <v>3162</v>
      </c>
      <c r="D53621">
        <v>5181</v>
      </c>
      <c r="E53621">
        <v>35450001</v>
      </c>
      <c r="F53621">
        <v>101</v>
      </c>
      <c r="G53621">
        <v>40711</v>
      </c>
      <c r="H53621">
        <v>2021</v>
      </c>
      <c r="I53621" s="1">
        <v>44281</v>
      </c>
      <c r="J53621" t="s">
        <v>12</v>
      </c>
      <c r="K53621" t="s">
        <v>17</v>
      </c>
      <c r="L53621" t="s">
        <v>5527</v>
      </c>
      <c r="M53621" t="str">
        <f>_xlfn.XLOOKUP(Tabulka_vzdelani[[#This Row],[uzemi_kod]],VAZ0100_0043_CS!A:A,VAZ0100_0043_CS!B:B,"Neurčeno")</f>
        <v>Neurčeno</v>
      </c>
      <c r="N53621">
        <f>IF(Tabulka_vzdelani[[#This Row],[kraj]]="Neurčeno",1,0)</f>
        <v>1</v>
      </c>
      <c r="O53621">
        <f>IF(Tabulka_vzdelani[[#This Row],[vzdelani_txt]]="",1,0)</f>
        <v>0</v>
      </c>
    </row>
    <row r="53622" spans="1:15" x14ac:dyDescent="0.3">
      <c r="A53622">
        <v>944986038</v>
      </c>
      <c r="B53622">
        <v>67607</v>
      </c>
      <c r="C53622">
        <v>3162</v>
      </c>
      <c r="D53622">
        <v>5784</v>
      </c>
      <c r="E53622">
        <v>105</v>
      </c>
      <c r="F53622">
        <v>101</v>
      </c>
      <c r="G53622">
        <v>40711</v>
      </c>
      <c r="H53622">
        <v>2021</v>
      </c>
      <c r="I53622" s="1">
        <v>44281</v>
      </c>
      <c r="J53622" t="s">
        <v>12</v>
      </c>
      <c r="K53622" t="s">
        <v>18</v>
      </c>
      <c r="L53622" t="s">
        <v>5527</v>
      </c>
      <c r="M53622" t="str">
        <f>_xlfn.XLOOKUP(Tabulka_vzdelani[[#This Row],[uzemi_kod]],VAZ0100_0043_CS!A:A,VAZ0100_0043_CS!B:B,"Neurčeno")</f>
        <v>Neurčeno</v>
      </c>
      <c r="N53622">
        <f>IF(Tabulka_vzdelani[[#This Row],[kraj]]="Neurčeno",1,0)</f>
        <v>1</v>
      </c>
      <c r="O53622">
        <f>IF(Tabulka_vzdelani[[#This Row],[vzdelani_txt]]="",1,0)</f>
        <v>0</v>
      </c>
    </row>
    <row r="53623" spans="1:15" x14ac:dyDescent="0.3">
      <c r="A53623">
        <v>944986039</v>
      </c>
      <c r="B53623">
        <v>107879</v>
      </c>
      <c r="C53623">
        <v>3162</v>
      </c>
      <c r="D53623">
        <v>5784</v>
      </c>
      <c r="E53623">
        <v>109</v>
      </c>
      <c r="F53623">
        <v>101</v>
      </c>
      <c r="G53623">
        <v>40711</v>
      </c>
      <c r="H53623">
        <v>2021</v>
      </c>
      <c r="I53623" s="1">
        <v>44281</v>
      </c>
      <c r="J53623" t="s">
        <v>12</v>
      </c>
      <c r="K53623" t="s">
        <v>19</v>
      </c>
      <c r="L53623" t="s">
        <v>5527</v>
      </c>
      <c r="M53623" t="str">
        <f>_xlfn.XLOOKUP(Tabulka_vzdelani[[#This Row],[uzemi_kod]],VAZ0100_0043_CS!A:A,VAZ0100_0043_CS!B:B,"Neurčeno")</f>
        <v>Neurčeno</v>
      </c>
      <c r="N53623">
        <f>IF(Tabulka_vzdelani[[#This Row],[kraj]]="Neurčeno",1,0)</f>
        <v>1</v>
      </c>
      <c r="O53623">
        <f>IF(Tabulka_vzdelani[[#This Row],[vzdelani_txt]]="",1,0)</f>
        <v>0</v>
      </c>
    </row>
    <row r="53624" spans="1:15" x14ac:dyDescent="0.3">
      <c r="A53624">
        <v>945031763</v>
      </c>
      <c r="B53624">
        <v>31454</v>
      </c>
      <c r="C53624">
        <v>3162</v>
      </c>
      <c r="D53624">
        <v>5784</v>
      </c>
      <c r="E53624">
        <v>117</v>
      </c>
      <c r="F53624">
        <v>101</v>
      </c>
      <c r="G53624">
        <v>40711</v>
      </c>
      <c r="H53624">
        <v>2021</v>
      </c>
      <c r="I53624" s="1">
        <v>44281</v>
      </c>
      <c r="J53624" t="s">
        <v>12</v>
      </c>
      <c r="K53624" t="s">
        <v>20</v>
      </c>
      <c r="L53624" t="s">
        <v>5527</v>
      </c>
      <c r="M53624" t="str">
        <f>_xlfn.XLOOKUP(Tabulka_vzdelani[[#This Row],[uzemi_kod]],VAZ0100_0043_CS!A:A,VAZ0100_0043_CS!B:B,"Neurčeno")</f>
        <v>Neurčeno</v>
      </c>
      <c r="N53624">
        <f>IF(Tabulka_vzdelani[[#This Row],[kraj]]="Neurčeno",1,0)</f>
        <v>1</v>
      </c>
      <c r="O53624">
        <f>IF(Tabulka_vzdelani[[#This Row],[vzdelani_txt]]="",1,0)</f>
        <v>0</v>
      </c>
    </row>
    <row r="53625" spans="1:15" x14ac:dyDescent="0.3">
      <c r="A53625">
        <v>945031765</v>
      </c>
      <c r="B53625">
        <v>5933</v>
      </c>
      <c r="C53625">
        <v>3162</v>
      </c>
      <c r="D53625">
        <v>5784</v>
      </c>
      <c r="E53625">
        <v>130</v>
      </c>
      <c r="F53625">
        <v>101</v>
      </c>
      <c r="G53625">
        <v>40711</v>
      </c>
      <c r="H53625">
        <v>2021</v>
      </c>
      <c r="I53625" s="1">
        <v>44281</v>
      </c>
      <c r="J53625" t="s">
        <v>12</v>
      </c>
      <c r="K53625" t="s">
        <v>21</v>
      </c>
      <c r="L53625" t="s">
        <v>5527</v>
      </c>
      <c r="M53625" t="str">
        <f>_xlfn.XLOOKUP(Tabulka_vzdelani[[#This Row],[uzemi_kod]],VAZ0100_0043_CS!A:A,VAZ0100_0043_CS!B:B,"Neurčeno")</f>
        <v>Neurčeno</v>
      </c>
      <c r="N53625">
        <f>IF(Tabulka_vzdelani[[#This Row],[kraj]]="Neurčeno",1,0)</f>
        <v>1</v>
      </c>
      <c r="O53625">
        <f>IF(Tabulka_vzdelani[[#This Row],[vzdelani_txt]]="",1,0)</f>
        <v>0</v>
      </c>
    </row>
    <row r="53626" spans="1:15" x14ac:dyDescent="0.3">
      <c r="A53626">
        <v>944997530</v>
      </c>
      <c r="B53626">
        <v>184740</v>
      </c>
      <c r="C53626">
        <v>3162</v>
      </c>
      <c r="F53626">
        <v>101</v>
      </c>
      <c r="G53626">
        <v>40720</v>
      </c>
      <c r="H53626">
        <v>2021</v>
      </c>
      <c r="I53626" s="1">
        <v>44281</v>
      </c>
      <c r="J53626" t="s">
        <v>12</v>
      </c>
      <c r="K53626" t="s">
        <v>13</v>
      </c>
      <c r="L53626" t="s">
        <v>5528</v>
      </c>
      <c r="M53626" t="str">
        <f>_xlfn.XLOOKUP(Tabulka_vzdelani[[#This Row],[uzemi_kod]],VAZ0100_0043_CS!A:A,VAZ0100_0043_CS!B:B,"Neurčeno")</f>
        <v>Neurčeno</v>
      </c>
      <c r="N53626">
        <f>IF(Tabulka_vzdelani[[#This Row],[kraj]]="Neurčeno",1,0)</f>
        <v>1</v>
      </c>
      <c r="O53626">
        <f>IF(Tabulka_vzdelani[[#This Row],[vzdelani_txt]]="",1,0)</f>
        <v>1</v>
      </c>
    </row>
    <row r="53627" spans="1:15" x14ac:dyDescent="0.3">
      <c r="A53627">
        <v>944999129</v>
      </c>
      <c r="B53627">
        <v>706</v>
      </c>
      <c r="C53627">
        <v>3162</v>
      </c>
      <c r="D53627">
        <v>1294</v>
      </c>
      <c r="E53627">
        <v>1</v>
      </c>
      <c r="F53627">
        <v>101</v>
      </c>
      <c r="G53627">
        <v>40720</v>
      </c>
      <c r="H53627">
        <v>2021</v>
      </c>
      <c r="I53627" s="1">
        <v>44281</v>
      </c>
      <c r="J53627" t="s">
        <v>12</v>
      </c>
      <c r="K53627" t="s">
        <v>15</v>
      </c>
      <c r="L53627" t="s">
        <v>5528</v>
      </c>
      <c r="M53627" t="str">
        <f>_xlfn.XLOOKUP(Tabulka_vzdelani[[#This Row],[uzemi_kod]],VAZ0100_0043_CS!A:A,VAZ0100_0043_CS!B:B,"Neurčeno")</f>
        <v>Neurčeno</v>
      </c>
      <c r="N53627">
        <f>IF(Tabulka_vzdelani[[#This Row],[kraj]]="Neurčeno",1,0)</f>
        <v>1</v>
      </c>
      <c r="O53627">
        <f>IF(Tabulka_vzdelani[[#This Row],[vzdelani_txt]]="",1,0)</f>
        <v>0</v>
      </c>
    </row>
    <row r="53628" spans="1:15" x14ac:dyDescent="0.3">
      <c r="A53628">
        <v>945025897</v>
      </c>
      <c r="B53628">
        <v>8129</v>
      </c>
      <c r="C53628">
        <v>3162</v>
      </c>
      <c r="D53628">
        <v>1294</v>
      </c>
      <c r="E53628">
        <v>900</v>
      </c>
      <c r="F53628">
        <v>101</v>
      </c>
      <c r="G53628">
        <v>40720</v>
      </c>
      <c r="H53628">
        <v>2021</v>
      </c>
      <c r="I53628" s="1">
        <v>44281</v>
      </c>
      <c r="J53628" t="s">
        <v>12</v>
      </c>
      <c r="K53628" t="s">
        <v>16</v>
      </c>
      <c r="L53628" t="s">
        <v>5528</v>
      </c>
      <c r="M53628" t="str">
        <f>_xlfn.XLOOKUP(Tabulka_vzdelani[[#This Row],[uzemi_kod]],VAZ0100_0043_CS!A:A,VAZ0100_0043_CS!B:B,"Neurčeno")</f>
        <v>Neurčeno</v>
      </c>
      <c r="N53628">
        <f>IF(Tabulka_vzdelani[[#This Row],[kraj]]="Neurčeno",1,0)</f>
        <v>1</v>
      </c>
      <c r="O53628">
        <f>IF(Tabulka_vzdelani[[#This Row],[vzdelani_txt]]="",1,0)</f>
        <v>0</v>
      </c>
    </row>
    <row r="53629" spans="1:15" x14ac:dyDescent="0.3">
      <c r="A53629">
        <v>944999128</v>
      </c>
      <c r="B53629">
        <v>56620</v>
      </c>
      <c r="C53629">
        <v>3162</v>
      </c>
      <c r="D53629">
        <v>5181</v>
      </c>
      <c r="E53629">
        <v>35450001</v>
      </c>
      <c r="F53629">
        <v>101</v>
      </c>
      <c r="G53629">
        <v>40720</v>
      </c>
      <c r="H53629">
        <v>2021</v>
      </c>
      <c r="I53629" s="1">
        <v>44281</v>
      </c>
      <c r="J53629" t="s">
        <v>12</v>
      </c>
      <c r="K53629" t="s">
        <v>17</v>
      </c>
      <c r="L53629" t="s">
        <v>5528</v>
      </c>
      <c r="M53629" t="str">
        <f>_xlfn.XLOOKUP(Tabulka_vzdelani[[#This Row],[uzemi_kod]],VAZ0100_0043_CS!A:A,VAZ0100_0043_CS!B:B,"Neurčeno")</f>
        <v>Neurčeno</v>
      </c>
      <c r="N53629">
        <f>IF(Tabulka_vzdelani[[#This Row],[kraj]]="Neurčeno",1,0)</f>
        <v>1</v>
      </c>
      <c r="O53629">
        <f>IF(Tabulka_vzdelani[[#This Row],[vzdelani_txt]]="",1,0)</f>
        <v>0</v>
      </c>
    </row>
    <row r="53630" spans="1:15" x14ac:dyDescent="0.3">
      <c r="A53630">
        <v>945025894</v>
      </c>
      <c r="B53630">
        <v>58881</v>
      </c>
      <c r="C53630">
        <v>3162</v>
      </c>
      <c r="D53630">
        <v>5784</v>
      </c>
      <c r="E53630">
        <v>105</v>
      </c>
      <c r="F53630">
        <v>101</v>
      </c>
      <c r="G53630">
        <v>40720</v>
      </c>
      <c r="H53630">
        <v>2021</v>
      </c>
      <c r="I53630" s="1">
        <v>44281</v>
      </c>
      <c r="J53630" t="s">
        <v>12</v>
      </c>
      <c r="K53630" t="s">
        <v>18</v>
      </c>
      <c r="L53630" t="s">
        <v>5528</v>
      </c>
      <c r="M53630" t="str">
        <f>_xlfn.XLOOKUP(Tabulka_vzdelani[[#This Row],[uzemi_kod]],VAZ0100_0043_CS!A:A,VAZ0100_0043_CS!B:B,"Neurčeno")</f>
        <v>Neurčeno</v>
      </c>
      <c r="N53630">
        <f>IF(Tabulka_vzdelani[[#This Row],[kraj]]="Neurčeno",1,0)</f>
        <v>1</v>
      </c>
      <c r="O53630">
        <f>IF(Tabulka_vzdelani[[#This Row],[vzdelani_txt]]="",1,0)</f>
        <v>0</v>
      </c>
    </row>
    <row r="53631" spans="1:15" x14ac:dyDescent="0.3">
      <c r="A53631">
        <v>944999127</v>
      </c>
      <c r="B53631">
        <v>35711</v>
      </c>
      <c r="C53631">
        <v>3162</v>
      </c>
      <c r="D53631">
        <v>5784</v>
      </c>
      <c r="E53631">
        <v>109</v>
      </c>
      <c r="F53631">
        <v>101</v>
      </c>
      <c r="G53631">
        <v>40720</v>
      </c>
      <c r="H53631">
        <v>2021</v>
      </c>
      <c r="I53631" s="1">
        <v>44281</v>
      </c>
      <c r="J53631" t="s">
        <v>12</v>
      </c>
      <c r="K53631" t="s">
        <v>19</v>
      </c>
      <c r="L53631" t="s">
        <v>5528</v>
      </c>
      <c r="M53631" t="str">
        <f>_xlfn.XLOOKUP(Tabulka_vzdelani[[#This Row],[uzemi_kod]],VAZ0100_0043_CS!A:A,VAZ0100_0043_CS!B:B,"Neurčeno")</f>
        <v>Neurčeno</v>
      </c>
      <c r="N53631">
        <f>IF(Tabulka_vzdelani[[#This Row],[kraj]]="Neurčeno",1,0)</f>
        <v>1</v>
      </c>
      <c r="O53631">
        <f>IF(Tabulka_vzdelani[[#This Row],[vzdelani_txt]]="",1,0)</f>
        <v>0</v>
      </c>
    </row>
    <row r="53632" spans="1:15" x14ac:dyDescent="0.3">
      <c r="A53632">
        <v>945025895</v>
      </c>
      <c r="B53632">
        <v>21816</v>
      </c>
      <c r="C53632">
        <v>3162</v>
      </c>
      <c r="D53632">
        <v>5784</v>
      </c>
      <c r="E53632">
        <v>117</v>
      </c>
      <c r="F53632">
        <v>101</v>
      </c>
      <c r="G53632">
        <v>40720</v>
      </c>
      <c r="H53632">
        <v>2021</v>
      </c>
      <c r="I53632" s="1">
        <v>44281</v>
      </c>
      <c r="J53632" t="s">
        <v>12</v>
      </c>
      <c r="K53632" t="s">
        <v>20</v>
      </c>
      <c r="L53632" t="s">
        <v>5528</v>
      </c>
      <c r="M53632" t="str">
        <f>_xlfn.XLOOKUP(Tabulka_vzdelani[[#This Row],[uzemi_kod]],VAZ0100_0043_CS!A:A,VAZ0100_0043_CS!B:B,"Neurčeno")</f>
        <v>Neurčeno</v>
      </c>
      <c r="N53632">
        <f>IF(Tabulka_vzdelani[[#This Row],[kraj]]="Neurčeno",1,0)</f>
        <v>1</v>
      </c>
      <c r="O53632">
        <f>IF(Tabulka_vzdelani[[#This Row],[vzdelani_txt]]="",1,0)</f>
        <v>0</v>
      </c>
    </row>
    <row r="53633" spans="1:15" x14ac:dyDescent="0.3">
      <c r="A53633">
        <v>945025896</v>
      </c>
      <c r="B53633">
        <v>2877</v>
      </c>
      <c r="C53633">
        <v>3162</v>
      </c>
      <c r="D53633">
        <v>5784</v>
      </c>
      <c r="E53633">
        <v>130</v>
      </c>
      <c r="F53633">
        <v>101</v>
      </c>
      <c r="G53633">
        <v>40720</v>
      </c>
      <c r="H53633">
        <v>2021</v>
      </c>
      <c r="I53633" s="1">
        <v>44281</v>
      </c>
      <c r="J53633" t="s">
        <v>12</v>
      </c>
      <c r="K53633" t="s">
        <v>21</v>
      </c>
      <c r="L53633" t="s">
        <v>5528</v>
      </c>
      <c r="M53633" t="str">
        <f>_xlfn.XLOOKUP(Tabulka_vzdelani[[#This Row],[uzemi_kod]],VAZ0100_0043_CS!A:A,VAZ0100_0043_CS!B:B,"Neurčeno")</f>
        <v>Neurčeno</v>
      </c>
      <c r="N53633">
        <f>IF(Tabulka_vzdelani[[#This Row],[kraj]]="Neurčeno",1,0)</f>
        <v>1</v>
      </c>
      <c r="O53633">
        <f>IF(Tabulka_vzdelani[[#This Row],[vzdelani_txt]]="",1,0)</f>
        <v>0</v>
      </c>
    </row>
    <row r="53634" spans="1:15" x14ac:dyDescent="0.3">
      <c r="A53634">
        <v>944997172</v>
      </c>
      <c r="B53634">
        <v>95885</v>
      </c>
      <c r="C53634">
        <v>3162</v>
      </c>
      <c r="F53634">
        <v>101</v>
      </c>
      <c r="G53634">
        <v>40738</v>
      </c>
      <c r="H53634">
        <v>2021</v>
      </c>
      <c r="I53634" s="1">
        <v>44281</v>
      </c>
      <c r="J53634" t="s">
        <v>12</v>
      </c>
      <c r="K53634" t="s">
        <v>13</v>
      </c>
      <c r="L53634" t="s">
        <v>4341</v>
      </c>
      <c r="M53634" t="str">
        <f>_xlfn.XLOOKUP(Tabulka_vzdelani[[#This Row],[uzemi_kod]],VAZ0100_0043_CS!A:A,VAZ0100_0043_CS!B:B,"Neurčeno")</f>
        <v>Neurčeno</v>
      </c>
      <c r="N53634">
        <f>IF(Tabulka_vzdelani[[#This Row],[kraj]]="Neurčeno",1,0)</f>
        <v>1</v>
      </c>
      <c r="O53634">
        <f>IF(Tabulka_vzdelani[[#This Row],[vzdelani_txt]]="",1,0)</f>
        <v>1</v>
      </c>
    </row>
    <row r="53635" spans="1:15" x14ac:dyDescent="0.3">
      <c r="A53635">
        <v>944985511</v>
      </c>
      <c r="B53635">
        <v>575</v>
      </c>
      <c r="C53635">
        <v>3162</v>
      </c>
      <c r="D53635">
        <v>1294</v>
      </c>
      <c r="E53635">
        <v>1</v>
      </c>
      <c r="F53635">
        <v>101</v>
      </c>
      <c r="G53635">
        <v>40738</v>
      </c>
      <c r="H53635">
        <v>2021</v>
      </c>
      <c r="I53635" s="1">
        <v>44281</v>
      </c>
      <c r="J53635" t="s">
        <v>12</v>
      </c>
      <c r="K53635" t="s">
        <v>15</v>
      </c>
      <c r="L53635" t="s">
        <v>4341</v>
      </c>
      <c r="M53635" t="str">
        <f>_xlfn.XLOOKUP(Tabulka_vzdelani[[#This Row],[uzemi_kod]],VAZ0100_0043_CS!A:A,VAZ0100_0043_CS!B:B,"Neurčeno")</f>
        <v>Neurčeno</v>
      </c>
      <c r="N53635">
        <f>IF(Tabulka_vzdelani[[#This Row],[kraj]]="Neurčeno",1,0)</f>
        <v>1</v>
      </c>
      <c r="O53635">
        <f>IF(Tabulka_vzdelani[[#This Row],[vzdelani_txt]]="",1,0)</f>
        <v>0</v>
      </c>
    </row>
    <row r="53636" spans="1:15" x14ac:dyDescent="0.3">
      <c r="A53636">
        <v>945011447</v>
      </c>
      <c r="B53636">
        <v>5054</v>
      </c>
      <c r="C53636">
        <v>3162</v>
      </c>
      <c r="D53636">
        <v>1294</v>
      </c>
      <c r="E53636">
        <v>900</v>
      </c>
      <c r="F53636">
        <v>101</v>
      </c>
      <c r="G53636">
        <v>40738</v>
      </c>
      <c r="H53636">
        <v>2021</v>
      </c>
      <c r="I53636" s="1">
        <v>44281</v>
      </c>
      <c r="J53636" t="s">
        <v>12</v>
      </c>
      <c r="K53636" t="s">
        <v>16</v>
      </c>
      <c r="L53636" t="s">
        <v>4341</v>
      </c>
      <c r="M53636" t="str">
        <f>_xlfn.XLOOKUP(Tabulka_vzdelani[[#This Row],[uzemi_kod]],VAZ0100_0043_CS!A:A,VAZ0100_0043_CS!B:B,"Neurčeno")</f>
        <v>Neurčeno</v>
      </c>
      <c r="N53636">
        <f>IF(Tabulka_vzdelani[[#This Row],[kraj]]="Neurčeno",1,0)</f>
        <v>1</v>
      </c>
      <c r="O53636">
        <f>IF(Tabulka_vzdelani[[#This Row],[vzdelani_txt]]="",1,0)</f>
        <v>0</v>
      </c>
    </row>
    <row r="53637" spans="1:15" x14ac:dyDescent="0.3">
      <c r="A53637">
        <v>944998086</v>
      </c>
      <c r="B53637">
        <v>27780</v>
      </c>
      <c r="C53637">
        <v>3162</v>
      </c>
      <c r="D53637">
        <v>5181</v>
      </c>
      <c r="E53637">
        <v>35450001</v>
      </c>
      <c r="F53637">
        <v>101</v>
      </c>
      <c r="G53637">
        <v>40738</v>
      </c>
      <c r="H53637">
        <v>2021</v>
      </c>
      <c r="I53637" s="1">
        <v>44281</v>
      </c>
      <c r="J53637" t="s">
        <v>12</v>
      </c>
      <c r="K53637" t="s">
        <v>17</v>
      </c>
      <c r="L53637" t="s">
        <v>4341</v>
      </c>
      <c r="M53637" t="str">
        <f>_xlfn.XLOOKUP(Tabulka_vzdelani[[#This Row],[uzemi_kod]],VAZ0100_0043_CS!A:A,VAZ0100_0043_CS!B:B,"Neurčeno")</f>
        <v>Neurčeno</v>
      </c>
      <c r="N53637">
        <f>IF(Tabulka_vzdelani[[#This Row],[kraj]]="Neurčeno",1,0)</f>
        <v>1</v>
      </c>
      <c r="O53637">
        <f>IF(Tabulka_vzdelani[[#This Row],[vzdelani_txt]]="",1,0)</f>
        <v>0</v>
      </c>
    </row>
    <row r="53638" spans="1:15" x14ac:dyDescent="0.3">
      <c r="A53638">
        <v>944985235</v>
      </c>
      <c r="B53638">
        <v>34489</v>
      </c>
      <c r="C53638">
        <v>3162</v>
      </c>
      <c r="D53638">
        <v>5784</v>
      </c>
      <c r="E53638">
        <v>105</v>
      </c>
      <c r="F53638">
        <v>101</v>
      </c>
      <c r="G53638">
        <v>40738</v>
      </c>
      <c r="H53638">
        <v>2021</v>
      </c>
      <c r="I53638" s="1">
        <v>44281</v>
      </c>
      <c r="J53638" t="s">
        <v>12</v>
      </c>
      <c r="K53638" t="s">
        <v>18</v>
      </c>
      <c r="L53638" t="s">
        <v>4341</v>
      </c>
      <c r="M53638" t="str">
        <f>_xlfn.XLOOKUP(Tabulka_vzdelani[[#This Row],[uzemi_kod]],VAZ0100_0043_CS!A:A,VAZ0100_0043_CS!B:B,"Neurčeno")</f>
        <v>Neurčeno</v>
      </c>
      <c r="N53638">
        <f>IF(Tabulka_vzdelani[[#This Row],[kraj]]="Neurčeno",1,0)</f>
        <v>1</v>
      </c>
      <c r="O53638">
        <f>IF(Tabulka_vzdelani[[#This Row],[vzdelani_txt]]="",1,0)</f>
        <v>0</v>
      </c>
    </row>
    <row r="53639" spans="1:15" x14ac:dyDescent="0.3">
      <c r="A53639">
        <v>945004660</v>
      </c>
      <c r="B53639">
        <v>12258</v>
      </c>
      <c r="C53639">
        <v>3162</v>
      </c>
      <c r="D53639">
        <v>5784</v>
      </c>
      <c r="E53639">
        <v>109</v>
      </c>
      <c r="F53639">
        <v>101</v>
      </c>
      <c r="G53639">
        <v>40738</v>
      </c>
      <c r="H53639">
        <v>2021</v>
      </c>
      <c r="I53639" s="1">
        <v>44281</v>
      </c>
      <c r="J53639" t="s">
        <v>12</v>
      </c>
      <c r="K53639" t="s">
        <v>19</v>
      </c>
      <c r="L53639" t="s">
        <v>4341</v>
      </c>
      <c r="M53639" t="str">
        <f>_xlfn.XLOOKUP(Tabulka_vzdelani[[#This Row],[uzemi_kod]],VAZ0100_0043_CS!A:A,VAZ0100_0043_CS!B:B,"Neurčeno")</f>
        <v>Neurčeno</v>
      </c>
      <c r="N53639">
        <f>IF(Tabulka_vzdelani[[#This Row],[kraj]]="Neurčeno",1,0)</f>
        <v>1</v>
      </c>
      <c r="O53639">
        <f>IF(Tabulka_vzdelani[[#This Row],[vzdelani_txt]]="",1,0)</f>
        <v>0</v>
      </c>
    </row>
    <row r="53640" spans="1:15" x14ac:dyDescent="0.3">
      <c r="A53640">
        <v>945011310</v>
      </c>
      <c r="B53640">
        <v>14670</v>
      </c>
      <c r="C53640">
        <v>3162</v>
      </c>
      <c r="D53640">
        <v>5784</v>
      </c>
      <c r="E53640">
        <v>117</v>
      </c>
      <c r="F53640">
        <v>101</v>
      </c>
      <c r="G53640">
        <v>40738</v>
      </c>
      <c r="H53640">
        <v>2021</v>
      </c>
      <c r="I53640" s="1">
        <v>44281</v>
      </c>
      <c r="J53640" t="s">
        <v>12</v>
      </c>
      <c r="K53640" t="s">
        <v>20</v>
      </c>
      <c r="L53640" t="s">
        <v>4341</v>
      </c>
      <c r="M53640" t="str">
        <f>_xlfn.XLOOKUP(Tabulka_vzdelani[[#This Row],[uzemi_kod]],VAZ0100_0043_CS!A:A,VAZ0100_0043_CS!B:B,"Neurčeno")</f>
        <v>Neurčeno</v>
      </c>
      <c r="N53640">
        <f>IF(Tabulka_vzdelani[[#This Row],[kraj]]="Neurčeno",1,0)</f>
        <v>1</v>
      </c>
      <c r="O53640">
        <f>IF(Tabulka_vzdelani[[#This Row],[vzdelani_txt]]="",1,0)</f>
        <v>0</v>
      </c>
    </row>
    <row r="53641" spans="1:15" x14ac:dyDescent="0.3">
      <c r="A53641">
        <v>945018115</v>
      </c>
      <c r="B53641">
        <v>1059</v>
      </c>
      <c r="C53641">
        <v>3162</v>
      </c>
      <c r="D53641">
        <v>5784</v>
      </c>
      <c r="E53641">
        <v>130</v>
      </c>
      <c r="F53641">
        <v>101</v>
      </c>
      <c r="G53641">
        <v>40738</v>
      </c>
      <c r="H53641">
        <v>2021</v>
      </c>
      <c r="I53641" s="1">
        <v>44281</v>
      </c>
      <c r="J53641" t="s">
        <v>12</v>
      </c>
      <c r="K53641" t="s">
        <v>21</v>
      </c>
      <c r="L53641" t="s">
        <v>4341</v>
      </c>
      <c r="M53641" t="str">
        <f>_xlfn.XLOOKUP(Tabulka_vzdelani[[#This Row],[uzemi_kod]],VAZ0100_0043_CS!A:A,VAZ0100_0043_CS!B:B,"Neurčeno")</f>
        <v>Neurčeno</v>
      </c>
      <c r="N53641">
        <f>IF(Tabulka_vzdelani[[#This Row],[kraj]]="Neurčeno",1,0)</f>
        <v>1</v>
      </c>
      <c r="O53641">
        <f>IF(Tabulka_vzdelani[[#This Row],[vzdelani_txt]]="",1,0)</f>
        <v>0</v>
      </c>
    </row>
    <row r="53642" spans="1:15" x14ac:dyDescent="0.3">
      <c r="A53642">
        <v>945003944</v>
      </c>
      <c r="B53642">
        <v>126045</v>
      </c>
      <c r="C53642">
        <v>3162</v>
      </c>
      <c r="F53642">
        <v>101</v>
      </c>
      <c r="G53642">
        <v>40746</v>
      </c>
      <c r="H53642">
        <v>2021</v>
      </c>
      <c r="I53642" s="1">
        <v>44281</v>
      </c>
      <c r="J53642" t="s">
        <v>12</v>
      </c>
      <c r="K53642" t="s">
        <v>13</v>
      </c>
      <c r="L53642" t="s">
        <v>1775</v>
      </c>
      <c r="M53642" t="str">
        <f>_xlfn.XLOOKUP(Tabulka_vzdelani[[#This Row],[uzemi_kod]],VAZ0100_0043_CS!A:A,VAZ0100_0043_CS!B:B,"Neurčeno")</f>
        <v>Neurčeno</v>
      </c>
      <c r="N53642">
        <f>IF(Tabulka_vzdelani[[#This Row],[kraj]]="Neurčeno",1,0)</f>
        <v>1</v>
      </c>
      <c r="O53642">
        <f>IF(Tabulka_vzdelani[[#This Row],[vzdelani_txt]]="",1,0)</f>
        <v>1</v>
      </c>
    </row>
    <row r="53643" spans="1:15" x14ac:dyDescent="0.3">
      <c r="A53643">
        <v>945025117</v>
      </c>
      <c r="B53643">
        <v>819</v>
      </c>
      <c r="C53643">
        <v>3162</v>
      </c>
      <c r="D53643">
        <v>1294</v>
      </c>
      <c r="E53643">
        <v>1</v>
      </c>
      <c r="F53643">
        <v>101</v>
      </c>
      <c r="G53643">
        <v>40746</v>
      </c>
      <c r="H53643">
        <v>2021</v>
      </c>
      <c r="I53643" s="1">
        <v>44281</v>
      </c>
      <c r="J53643" t="s">
        <v>12</v>
      </c>
      <c r="K53643" t="s">
        <v>15</v>
      </c>
      <c r="L53643" t="s">
        <v>1775</v>
      </c>
      <c r="M53643" t="str">
        <f>_xlfn.XLOOKUP(Tabulka_vzdelani[[#This Row],[uzemi_kod]],VAZ0100_0043_CS!A:A,VAZ0100_0043_CS!B:B,"Neurčeno")</f>
        <v>Neurčeno</v>
      </c>
      <c r="N53643">
        <f>IF(Tabulka_vzdelani[[#This Row],[kraj]]="Neurčeno",1,0)</f>
        <v>1</v>
      </c>
      <c r="O53643">
        <f>IF(Tabulka_vzdelani[[#This Row],[vzdelani_txt]]="",1,0)</f>
        <v>0</v>
      </c>
    </row>
    <row r="53644" spans="1:15" x14ac:dyDescent="0.3">
      <c r="A53644">
        <v>944998367</v>
      </c>
      <c r="B53644">
        <v>6084</v>
      </c>
      <c r="C53644">
        <v>3162</v>
      </c>
      <c r="D53644">
        <v>1294</v>
      </c>
      <c r="E53644">
        <v>900</v>
      </c>
      <c r="F53644">
        <v>101</v>
      </c>
      <c r="G53644">
        <v>40746</v>
      </c>
      <c r="H53644">
        <v>2021</v>
      </c>
      <c r="I53644" s="1">
        <v>44281</v>
      </c>
      <c r="J53644" t="s">
        <v>12</v>
      </c>
      <c r="K53644" t="s">
        <v>16</v>
      </c>
      <c r="L53644" t="s">
        <v>1775</v>
      </c>
      <c r="M53644" t="str">
        <f>_xlfn.XLOOKUP(Tabulka_vzdelani[[#This Row],[uzemi_kod]],VAZ0100_0043_CS!A:A,VAZ0100_0043_CS!B:B,"Neurčeno")</f>
        <v>Neurčeno</v>
      </c>
      <c r="N53644">
        <f>IF(Tabulka_vzdelani[[#This Row],[kraj]]="Neurčeno",1,0)</f>
        <v>1</v>
      </c>
      <c r="O53644">
        <f>IF(Tabulka_vzdelani[[#This Row],[vzdelani_txt]]="",1,0)</f>
        <v>0</v>
      </c>
    </row>
    <row r="53645" spans="1:15" x14ac:dyDescent="0.3">
      <c r="A53645">
        <v>945005022</v>
      </c>
      <c r="B53645">
        <v>36753</v>
      </c>
      <c r="C53645">
        <v>3162</v>
      </c>
      <c r="D53645">
        <v>5181</v>
      </c>
      <c r="E53645">
        <v>35450001</v>
      </c>
      <c r="F53645">
        <v>101</v>
      </c>
      <c r="G53645">
        <v>40746</v>
      </c>
      <c r="H53645">
        <v>2021</v>
      </c>
      <c r="I53645" s="1">
        <v>44281</v>
      </c>
      <c r="J53645" t="s">
        <v>12</v>
      </c>
      <c r="K53645" t="s">
        <v>17</v>
      </c>
      <c r="L53645" t="s">
        <v>1775</v>
      </c>
      <c r="M53645" t="str">
        <f>_xlfn.XLOOKUP(Tabulka_vzdelani[[#This Row],[uzemi_kod]],VAZ0100_0043_CS!A:A,VAZ0100_0043_CS!B:B,"Neurčeno")</f>
        <v>Neurčeno</v>
      </c>
      <c r="N53645">
        <f>IF(Tabulka_vzdelani[[#This Row],[kraj]]="Neurčeno",1,0)</f>
        <v>1</v>
      </c>
      <c r="O53645">
        <f>IF(Tabulka_vzdelani[[#This Row],[vzdelani_txt]]="",1,0)</f>
        <v>0</v>
      </c>
    </row>
    <row r="53646" spans="1:15" x14ac:dyDescent="0.3">
      <c r="A53646">
        <v>945011723</v>
      </c>
      <c r="B53646">
        <v>47477</v>
      </c>
      <c r="C53646">
        <v>3162</v>
      </c>
      <c r="D53646">
        <v>5784</v>
      </c>
      <c r="E53646">
        <v>105</v>
      </c>
      <c r="F53646">
        <v>101</v>
      </c>
      <c r="G53646">
        <v>40746</v>
      </c>
      <c r="H53646">
        <v>2021</v>
      </c>
      <c r="I53646" s="1">
        <v>44281</v>
      </c>
      <c r="J53646" t="s">
        <v>12</v>
      </c>
      <c r="K53646" t="s">
        <v>18</v>
      </c>
      <c r="L53646" t="s">
        <v>1775</v>
      </c>
      <c r="M53646" t="str">
        <f>_xlfn.XLOOKUP(Tabulka_vzdelani[[#This Row],[uzemi_kod]],VAZ0100_0043_CS!A:A,VAZ0100_0043_CS!B:B,"Neurčeno")</f>
        <v>Neurčeno</v>
      </c>
      <c r="N53646">
        <f>IF(Tabulka_vzdelani[[#This Row],[kraj]]="Neurčeno",1,0)</f>
        <v>1</v>
      </c>
      <c r="O53646">
        <f>IF(Tabulka_vzdelani[[#This Row],[vzdelani_txt]]="",1,0)</f>
        <v>0</v>
      </c>
    </row>
    <row r="53647" spans="1:15" x14ac:dyDescent="0.3">
      <c r="A53647">
        <v>944986040</v>
      </c>
      <c r="B53647">
        <v>15209</v>
      </c>
      <c r="C53647">
        <v>3162</v>
      </c>
      <c r="D53647">
        <v>5784</v>
      </c>
      <c r="E53647">
        <v>109</v>
      </c>
      <c r="F53647">
        <v>101</v>
      </c>
      <c r="G53647">
        <v>40746</v>
      </c>
      <c r="H53647">
        <v>2021</v>
      </c>
      <c r="I53647" s="1">
        <v>44281</v>
      </c>
      <c r="J53647" t="s">
        <v>12</v>
      </c>
      <c r="K53647" t="s">
        <v>19</v>
      </c>
      <c r="L53647" t="s">
        <v>1775</v>
      </c>
      <c r="M53647" t="str">
        <f>_xlfn.XLOOKUP(Tabulka_vzdelani[[#This Row],[uzemi_kod]],VAZ0100_0043_CS!A:A,VAZ0100_0043_CS!B:B,"Neurčeno")</f>
        <v>Neurčeno</v>
      </c>
      <c r="N53647">
        <f>IF(Tabulka_vzdelani[[#This Row],[kraj]]="Neurčeno",1,0)</f>
        <v>1</v>
      </c>
      <c r="O53647">
        <f>IF(Tabulka_vzdelani[[#This Row],[vzdelani_txt]]="",1,0)</f>
        <v>0</v>
      </c>
    </row>
    <row r="53648" spans="1:15" x14ac:dyDescent="0.3">
      <c r="A53648">
        <v>945025116</v>
      </c>
      <c r="B53648">
        <v>18380</v>
      </c>
      <c r="C53648">
        <v>3162</v>
      </c>
      <c r="D53648">
        <v>5784</v>
      </c>
      <c r="E53648">
        <v>117</v>
      </c>
      <c r="F53648">
        <v>101</v>
      </c>
      <c r="G53648">
        <v>40746</v>
      </c>
      <c r="H53648">
        <v>2021</v>
      </c>
      <c r="I53648" s="1">
        <v>44281</v>
      </c>
      <c r="J53648" t="s">
        <v>12</v>
      </c>
      <c r="K53648" t="s">
        <v>20</v>
      </c>
      <c r="L53648" t="s">
        <v>1775</v>
      </c>
      <c r="M53648" t="str">
        <f>_xlfn.XLOOKUP(Tabulka_vzdelani[[#This Row],[uzemi_kod]],VAZ0100_0043_CS!A:A,VAZ0100_0043_CS!B:B,"Neurčeno")</f>
        <v>Neurčeno</v>
      </c>
      <c r="N53648">
        <f>IF(Tabulka_vzdelani[[#This Row],[kraj]]="Neurčeno",1,0)</f>
        <v>1</v>
      </c>
      <c r="O53648">
        <f>IF(Tabulka_vzdelani[[#This Row],[vzdelani_txt]]="",1,0)</f>
        <v>0</v>
      </c>
    </row>
    <row r="53649" spans="1:15" x14ac:dyDescent="0.3">
      <c r="A53649">
        <v>945005023</v>
      </c>
      <c r="B53649">
        <v>1323</v>
      </c>
      <c r="C53649">
        <v>3162</v>
      </c>
      <c r="D53649">
        <v>5784</v>
      </c>
      <c r="E53649">
        <v>130</v>
      </c>
      <c r="F53649">
        <v>101</v>
      </c>
      <c r="G53649">
        <v>40746</v>
      </c>
      <c r="H53649">
        <v>2021</v>
      </c>
      <c r="I53649" s="1">
        <v>44281</v>
      </c>
      <c r="J53649" t="s">
        <v>12</v>
      </c>
      <c r="K53649" t="s">
        <v>21</v>
      </c>
      <c r="L53649" t="s">
        <v>1775</v>
      </c>
      <c r="M53649" t="str">
        <f>_xlfn.XLOOKUP(Tabulka_vzdelani[[#This Row],[uzemi_kod]],VAZ0100_0043_CS!A:A,VAZ0100_0043_CS!B:B,"Neurčeno")</f>
        <v>Neurčeno</v>
      </c>
      <c r="N53649">
        <f>IF(Tabulka_vzdelani[[#This Row],[kraj]]="Neurčeno",1,0)</f>
        <v>1</v>
      </c>
      <c r="O53649">
        <f>IF(Tabulka_vzdelani[[#This Row],[vzdelani_txt]]="",1,0)</f>
        <v>0</v>
      </c>
    </row>
    <row r="53650" spans="1:15" x14ac:dyDescent="0.3">
      <c r="A53650">
        <v>945010565</v>
      </c>
      <c r="B53650">
        <v>75719</v>
      </c>
      <c r="C53650">
        <v>3162</v>
      </c>
      <c r="F53650">
        <v>101</v>
      </c>
      <c r="G53650">
        <v>40754</v>
      </c>
      <c r="H53650">
        <v>2021</v>
      </c>
      <c r="I53650" s="1">
        <v>44281</v>
      </c>
      <c r="J53650" t="s">
        <v>12</v>
      </c>
      <c r="K53650" t="s">
        <v>13</v>
      </c>
      <c r="L53650" t="s">
        <v>4905</v>
      </c>
      <c r="M53650" t="str">
        <f>_xlfn.XLOOKUP(Tabulka_vzdelani[[#This Row],[uzemi_kod]],VAZ0100_0043_CS!A:A,VAZ0100_0043_CS!B:B,"Neurčeno")</f>
        <v>Neurčeno</v>
      </c>
      <c r="N53650">
        <f>IF(Tabulka_vzdelani[[#This Row],[kraj]]="Neurčeno",1,0)</f>
        <v>1</v>
      </c>
      <c r="O53650">
        <f>IF(Tabulka_vzdelani[[#This Row],[vzdelani_txt]]="",1,0)</f>
        <v>1</v>
      </c>
    </row>
    <row r="53651" spans="1:15" x14ac:dyDescent="0.3">
      <c r="A53651">
        <v>944985234</v>
      </c>
      <c r="B53651">
        <v>312</v>
      </c>
      <c r="C53651">
        <v>3162</v>
      </c>
      <c r="D53651">
        <v>1294</v>
      </c>
      <c r="E53651">
        <v>1</v>
      </c>
      <c r="F53651">
        <v>101</v>
      </c>
      <c r="G53651">
        <v>40754</v>
      </c>
      <c r="H53651">
        <v>2021</v>
      </c>
      <c r="I53651" s="1">
        <v>44281</v>
      </c>
      <c r="J53651" t="s">
        <v>12</v>
      </c>
      <c r="K53651" t="s">
        <v>15</v>
      </c>
      <c r="L53651" t="s">
        <v>4905</v>
      </c>
      <c r="M53651" t="str">
        <f>_xlfn.XLOOKUP(Tabulka_vzdelani[[#This Row],[uzemi_kod]],VAZ0100_0043_CS!A:A,VAZ0100_0043_CS!B:B,"Neurčeno")</f>
        <v>Neurčeno</v>
      </c>
      <c r="N53651">
        <f>IF(Tabulka_vzdelani[[#This Row],[kraj]]="Neurčeno",1,0)</f>
        <v>1</v>
      </c>
      <c r="O53651">
        <f>IF(Tabulka_vzdelani[[#This Row],[vzdelani_txt]]="",1,0)</f>
        <v>0</v>
      </c>
    </row>
    <row r="53652" spans="1:15" x14ac:dyDescent="0.3">
      <c r="A53652">
        <v>944985233</v>
      </c>
      <c r="B53652">
        <v>3586</v>
      </c>
      <c r="C53652">
        <v>3162</v>
      </c>
      <c r="D53652">
        <v>1294</v>
      </c>
      <c r="E53652">
        <v>900</v>
      </c>
      <c r="F53652">
        <v>101</v>
      </c>
      <c r="G53652">
        <v>40754</v>
      </c>
      <c r="H53652">
        <v>2021</v>
      </c>
      <c r="I53652" s="1">
        <v>44281</v>
      </c>
      <c r="J53652" t="s">
        <v>12</v>
      </c>
      <c r="K53652" t="s">
        <v>16</v>
      </c>
      <c r="L53652" t="s">
        <v>4905</v>
      </c>
      <c r="M53652" t="str">
        <f>_xlfn.XLOOKUP(Tabulka_vzdelani[[#This Row],[uzemi_kod]],VAZ0100_0043_CS!A:A,VAZ0100_0043_CS!B:B,"Neurčeno")</f>
        <v>Neurčeno</v>
      </c>
      <c r="N53652">
        <f>IF(Tabulka_vzdelani[[#This Row],[kraj]]="Neurčeno",1,0)</f>
        <v>1</v>
      </c>
      <c r="O53652">
        <f>IF(Tabulka_vzdelani[[#This Row],[vzdelani_txt]]="",1,0)</f>
        <v>0</v>
      </c>
    </row>
    <row r="53653" spans="1:15" x14ac:dyDescent="0.3">
      <c r="A53653">
        <v>944997961</v>
      </c>
      <c r="B53653">
        <v>22692</v>
      </c>
      <c r="C53653">
        <v>3162</v>
      </c>
      <c r="D53653">
        <v>5181</v>
      </c>
      <c r="E53653">
        <v>35450001</v>
      </c>
      <c r="F53653">
        <v>101</v>
      </c>
      <c r="G53653">
        <v>40754</v>
      </c>
      <c r="H53653">
        <v>2021</v>
      </c>
      <c r="I53653" s="1">
        <v>44281</v>
      </c>
      <c r="J53653" t="s">
        <v>12</v>
      </c>
      <c r="K53653" t="s">
        <v>17</v>
      </c>
      <c r="L53653" t="s">
        <v>4905</v>
      </c>
      <c r="M53653" t="str">
        <f>_xlfn.XLOOKUP(Tabulka_vzdelani[[#This Row],[uzemi_kod]],VAZ0100_0043_CS!A:A,VAZ0100_0043_CS!B:B,"Neurčeno")</f>
        <v>Neurčeno</v>
      </c>
      <c r="N53653">
        <f>IF(Tabulka_vzdelani[[#This Row],[kraj]]="Neurčeno",1,0)</f>
        <v>1</v>
      </c>
      <c r="O53653">
        <f>IF(Tabulka_vzdelani[[#This Row],[vzdelani_txt]]="",1,0)</f>
        <v>0</v>
      </c>
    </row>
    <row r="53654" spans="1:15" x14ac:dyDescent="0.3">
      <c r="A53654">
        <v>945031351</v>
      </c>
      <c r="B53654">
        <v>26266</v>
      </c>
      <c r="C53654">
        <v>3162</v>
      </c>
      <c r="D53654">
        <v>5784</v>
      </c>
      <c r="E53654">
        <v>105</v>
      </c>
      <c r="F53654">
        <v>101</v>
      </c>
      <c r="G53654">
        <v>40754</v>
      </c>
      <c r="H53654">
        <v>2021</v>
      </c>
      <c r="I53654" s="1">
        <v>44281</v>
      </c>
      <c r="J53654" t="s">
        <v>12</v>
      </c>
      <c r="K53654" t="s">
        <v>18</v>
      </c>
      <c r="L53654" t="s">
        <v>4905</v>
      </c>
      <c r="M53654" t="str">
        <f>_xlfn.XLOOKUP(Tabulka_vzdelani[[#This Row],[uzemi_kod]],VAZ0100_0043_CS!A:A,VAZ0100_0043_CS!B:B,"Neurčeno")</f>
        <v>Neurčeno</v>
      </c>
      <c r="N53654">
        <f>IF(Tabulka_vzdelani[[#This Row],[kraj]]="Neurčeno",1,0)</f>
        <v>1</v>
      </c>
      <c r="O53654">
        <f>IF(Tabulka_vzdelani[[#This Row],[vzdelani_txt]]="",1,0)</f>
        <v>0</v>
      </c>
    </row>
    <row r="53655" spans="1:15" x14ac:dyDescent="0.3">
      <c r="A53655">
        <v>945011309</v>
      </c>
      <c r="B53655">
        <v>12071</v>
      </c>
      <c r="C53655">
        <v>3162</v>
      </c>
      <c r="D53655">
        <v>5784</v>
      </c>
      <c r="E53655">
        <v>109</v>
      </c>
      <c r="F53655">
        <v>101</v>
      </c>
      <c r="G53655">
        <v>40754</v>
      </c>
      <c r="H53655">
        <v>2021</v>
      </c>
      <c r="I53655" s="1">
        <v>44281</v>
      </c>
      <c r="J53655" t="s">
        <v>12</v>
      </c>
      <c r="K53655" t="s">
        <v>19</v>
      </c>
      <c r="L53655" t="s">
        <v>4905</v>
      </c>
      <c r="M53655" t="str">
        <f>_xlfn.XLOOKUP(Tabulka_vzdelani[[#This Row],[uzemi_kod]],VAZ0100_0043_CS!A:A,VAZ0100_0043_CS!B:B,"Neurčeno")</f>
        <v>Neurčeno</v>
      </c>
      <c r="N53655">
        <f>IF(Tabulka_vzdelani[[#This Row],[kraj]]="Neurčeno",1,0)</f>
        <v>1</v>
      </c>
      <c r="O53655">
        <f>IF(Tabulka_vzdelani[[#This Row],[vzdelani_txt]]="",1,0)</f>
        <v>0</v>
      </c>
    </row>
    <row r="53656" spans="1:15" x14ac:dyDescent="0.3">
      <c r="A53656">
        <v>945024735</v>
      </c>
      <c r="B53656">
        <v>9703</v>
      </c>
      <c r="C53656">
        <v>3162</v>
      </c>
      <c r="D53656">
        <v>5784</v>
      </c>
      <c r="E53656">
        <v>117</v>
      </c>
      <c r="F53656">
        <v>101</v>
      </c>
      <c r="G53656">
        <v>40754</v>
      </c>
      <c r="H53656">
        <v>2021</v>
      </c>
      <c r="I53656" s="1">
        <v>44281</v>
      </c>
      <c r="J53656" t="s">
        <v>12</v>
      </c>
      <c r="K53656" t="s">
        <v>20</v>
      </c>
      <c r="L53656" t="s">
        <v>4905</v>
      </c>
      <c r="M53656" t="str">
        <f>_xlfn.XLOOKUP(Tabulka_vzdelani[[#This Row],[uzemi_kod]],VAZ0100_0043_CS!A:A,VAZ0100_0043_CS!B:B,"Neurčeno")</f>
        <v>Neurčeno</v>
      </c>
      <c r="N53656">
        <f>IF(Tabulka_vzdelani[[#This Row],[kraj]]="Neurčeno",1,0)</f>
        <v>1</v>
      </c>
      <c r="O53656">
        <f>IF(Tabulka_vzdelani[[#This Row],[vzdelani_txt]]="",1,0)</f>
        <v>0</v>
      </c>
    </row>
    <row r="53657" spans="1:15" x14ac:dyDescent="0.3">
      <c r="A53657">
        <v>945017992</v>
      </c>
      <c r="B53657">
        <v>1089</v>
      </c>
      <c r="C53657">
        <v>3162</v>
      </c>
      <c r="D53657">
        <v>5784</v>
      </c>
      <c r="E53657">
        <v>130</v>
      </c>
      <c r="F53657">
        <v>101</v>
      </c>
      <c r="G53657">
        <v>40754</v>
      </c>
      <c r="H53657">
        <v>2021</v>
      </c>
      <c r="I53657" s="1">
        <v>44281</v>
      </c>
      <c r="J53657" t="s">
        <v>12</v>
      </c>
      <c r="K53657" t="s">
        <v>21</v>
      </c>
      <c r="L53657" t="s">
        <v>4905</v>
      </c>
      <c r="M53657" t="str">
        <f>_xlfn.XLOOKUP(Tabulka_vzdelani[[#This Row],[uzemi_kod]],VAZ0100_0043_CS!A:A,VAZ0100_0043_CS!B:B,"Neurčeno")</f>
        <v>Neurčeno</v>
      </c>
      <c r="N53657">
        <f>IF(Tabulka_vzdelani[[#This Row],[kraj]]="Neurčeno",1,0)</f>
        <v>1</v>
      </c>
      <c r="O53657">
        <f>IF(Tabulka_vzdelani[[#This Row],[vzdelani_txt]]="",1,0)</f>
        <v>0</v>
      </c>
    </row>
    <row r="53658" spans="1:15" x14ac:dyDescent="0.3">
      <c r="A53658">
        <v>944997171</v>
      </c>
      <c r="B53658">
        <v>94262</v>
      </c>
      <c r="C53658">
        <v>3162</v>
      </c>
      <c r="F53658">
        <v>101</v>
      </c>
      <c r="G53658">
        <v>40762</v>
      </c>
      <c r="H53658">
        <v>2021</v>
      </c>
      <c r="I53658" s="1">
        <v>44281</v>
      </c>
      <c r="J53658" t="s">
        <v>12</v>
      </c>
      <c r="K53658" t="s">
        <v>13</v>
      </c>
      <c r="L53658" t="s">
        <v>4959</v>
      </c>
      <c r="M53658" t="str">
        <f>_xlfn.XLOOKUP(Tabulka_vzdelani[[#This Row],[uzemi_kod]],VAZ0100_0043_CS!A:A,VAZ0100_0043_CS!B:B,"Neurčeno")</f>
        <v>Neurčeno</v>
      </c>
      <c r="N53658">
        <f>IF(Tabulka_vzdelani[[#This Row],[kraj]]="Neurčeno",1,0)</f>
        <v>1</v>
      </c>
      <c r="O53658">
        <f>IF(Tabulka_vzdelani[[#This Row],[vzdelani_txt]]="",1,0)</f>
        <v>1</v>
      </c>
    </row>
    <row r="53659" spans="1:15" x14ac:dyDescent="0.3">
      <c r="A53659">
        <v>944997533</v>
      </c>
      <c r="B53659">
        <v>807</v>
      </c>
      <c r="C53659">
        <v>3162</v>
      </c>
      <c r="D53659">
        <v>1294</v>
      </c>
      <c r="E53659">
        <v>1</v>
      </c>
      <c r="F53659">
        <v>101</v>
      </c>
      <c r="G53659">
        <v>40762</v>
      </c>
      <c r="H53659">
        <v>2021</v>
      </c>
      <c r="I53659" s="1">
        <v>44281</v>
      </c>
      <c r="J53659" t="s">
        <v>12</v>
      </c>
      <c r="K53659" t="s">
        <v>15</v>
      </c>
      <c r="L53659" t="s">
        <v>4959</v>
      </c>
      <c r="M53659" t="str">
        <f>_xlfn.XLOOKUP(Tabulka_vzdelani[[#This Row],[uzemi_kod]],VAZ0100_0043_CS!A:A,VAZ0100_0043_CS!B:B,"Neurčeno")</f>
        <v>Neurčeno</v>
      </c>
      <c r="N53659">
        <f>IF(Tabulka_vzdelani[[#This Row],[kraj]]="Neurčeno",1,0)</f>
        <v>1</v>
      </c>
      <c r="O53659">
        <f>IF(Tabulka_vzdelani[[#This Row],[vzdelani_txt]]="",1,0)</f>
        <v>0</v>
      </c>
    </row>
    <row r="53660" spans="1:15" x14ac:dyDescent="0.3">
      <c r="A53660">
        <v>944984454</v>
      </c>
      <c r="B53660">
        <v>4951</v>
      </c>
      <c r="C53660">
        <v>3162</v>
      </c>
      <c r="D53660">
        <v>1294</v>
      </c>
      <c r="E53660">
        <v>900</v>
      </c>
      <c r="F53660">
        <v>101</v>
      </c>
      <c r="G53660">
        <v>40762</v>
      </c>
      <c r="H53660">
        <v>2021</v>
      </c>
      <c r="I53660" s="1">
        <v>44281</v>
      </c>
      <c r="J53660" t="s">
        <v>12</v>
      </c>
      <c r="K53660" t="s">
        <v>16</v>
      </c>
      <c r="L53660" t="s">
        <v>4959</v>
      </c>
      <c r="M53660" t="str">
        <f>_xlfn.XLOOKUP(Tabulka_vzdelani[[#This Row],[uzemi_kod]],VAZ0100_0043_CS!A:A,VAZ0100_0043_CS!B:B,"Neurčeno")</f>
        <v>Neurčeno</v>
      </c>
      <c r="N53660">
        <f>IF(Tabulka_vzdelani[[#This Row],[kraj]]="Neurčeno",1,0)</f>
        <v>1</v>
      </c>
      <c r="O53660">
        <f>IF(Tabulka_vzdelani[[#This Row],[vzdelani_txt]]="",1,0)</f>
        <v>0</v>
      </c>
    </row>
    <row r="53661" spans="1:15" x14ac:dyDescent="0.3">
      <c r="A53661">
        <v>945024199</v>
      </c>
      <c r="B53661">
        <v>25718</v>
      </c>
      <c r="C53661">
        <v>3162</v>
      </c>
      <c r="D53661">
        <v>5181</v>
      </c>
      <c r="E53661">
        <v>35450001</v>
      </c>
      <c r="F53661">
        <v>101</v>
      </c>
      <c r="G53661">
        <v>40762</v>
      </c>
      <c r="H53661">
        <v>2021</v>
      </c>
      <c r="I53661" s="1">
        <v>44281</v>
      </c>
      <c r="J53661" t="s">
        <v>12</v>
      </c>
      <c r="K53661" t="s">
        <v>17</v>
      </c>
      <c r="L53661" t="s">
        <v>4959</v>
      </c>
      <c r="M53661" t="str">
        <f>_xlfn.XLOOKUP(Tabulka_vzdelani[[#This Row],[uzemi_kod]],VAZ0100_0043_CS!A:A,VAZ0100_0043_CS!B:B,"Neurčeno")</f>
        <v>Neurčeno</v>
      </c>
      <c r="N53661">
        <f>IF(Tabulka_vzdelani[[#This Row],[kraj]]="Neurčeno",1,0)</f>
        <v>1</v>
      </c>
      <c r="O53661">
        <f>IF(Tabulka_vzdelani[[#This Row],[vzdelani_txt]]="",1,0)</f>
        <v>0</v>
      </c>
    </row>
    <row r="53662" spans="1:15" x14ac:dyDescent="0.3">
      <c r="A53662">
        <v>945010796</v>
      </c>
      <c r="B53662">
        <v>36209</v>
      </c>
      <c r="C53662">
        <v>3162</v>
      </c>
      <c r="D53662">
        <v>5784</v>
      </c>
      <c r="E53662">
        <v>105</v>
      </c>
      <c r="F53662">
        <v>101</v>
      </c>
      <c r="G53662">
        <v>40762</v>
      </c>
      <c r="H53662">
        <v>2021</v>
      </c>
      <c r="I53662" s="1">
        <v>44281</v>
      </c>
      <c r="J53662" t="s">
        <v>12</v>
      </c>
      <c r="K53662" t="s">
        <v>18</v>
      </c>
      <c r="L53662" t="s">
        <v>4959</v>
      </c>
      <c r="M53662" t="str">
        <f>_xlfn.XLOOKUP(Tabulka_vzdelani[[#This Row],[uzemi_kod]],VAZ0100_0043_CS!A:A,VAZ0100_0043_CS!B:B,"Neurčeno")</f>
        <v>Neurčeno</v>
      </c>
      <c r="N53662">
        <f>IF(Tabulka_vzdelani[[#This Row],[kraj]]="Neurčeno",1,0)</f>
        <v>1</v>
      </c>
      <c r="O53662">
        <f>IF(Tabulka_vzdelani[[#This Row],[vzdelani_txt]]="",1,0)</f>
        <v>0</v>
      </c>
    </row>
    <row r="53663" spans="1:15" x14ac:dyDescent="0.3">
      <c r="A53663">
        <v>945024197</v>
      </c>
      <c r="B53663">
        <v>10555</v>
      </c>
      <c r="C53663">
        <v>3162</v>
      </c>
      <c r="D53663">
        <v>5784</v>
      </c>
      <c r="E53663">
        <v>109</v>
      </c>
      <c r="F53663">
        <v>101</v>
      </c>
      <c r="G53663">
        <v>40762</v>
      </c>
      <c r="H53663">
        <v>2021</v>
      </c>
      <c r="I53663" s="1">
        <v>44281</v>
      </c>
      <c r="J53663" t="s">
        <v>12</v>
      </c>
      <c r="K53663" t="s">
        <v>19</v>
      </c>
      <c r="L53663" t="s">
        <v>4959</v>
      </c>
      <c r="M53663" t="str">
        <f>_xlfn.XLOOKUP(Tabulka_vzdelani[[#This Row],[uzemi_kod]],VAZ0100_0043_CS!A:A,VAZ0100_0043_CS!B:B,"Neurčeno")</f>
        <v>Neurčeno</v>
      </c>
      <c r="N53663">
        <f>IF(Tabulka_vzdelani[[#This Row],[kraj]]="Neurčeno",1,0)</f>
        <v>1</v>
      </c>
      <c r="O53663">
        <f>IF(Tabulka_vzdelani[[#This Row],[vzdelani_txt]]="",1,0)</f>
        <v>0</v>
      </c>
    </row>
    <row r="53664" spans="1:15" x14ac:dyDescent="0.3">
      <c r="A53664">
        <v>945024198</v>
      </c>
      <c r="B53664">
        <v>14871</v>
      </c>
      <c r="C53664">
        <v>3162</v>
      </c>
      <c r="D53664">
        <v>5784</v>
      </c>
      <c r="E53664">
        <v>117</v>
      </c>
      <c r="F53664">
        <v>101</v>
      </c>
      <c r="G53664">
        <v>40762</v>
      </c>
      <c r="H53664">
        <v>2021</v>
      </c>
      <c r="I53664" s="1">
        <v>44281</v>
      </c>
      <c r="J53664" t="s">
        <v>12</v>
      </c>
      <c r="K53664" t="s">
        <v>20</v>
      </c>
      <c r="L53664" t="s">
        <v>4959</v>
      </c>
      <c r="M53664" t="str">
        <f>_xlfn.XLOOKUP(Tabulka_vzdelani[[#This Row],[uzemi_kod]],VAZ0100_0043_CS!A:A,VAZ0100_0043_CS!B:B,"Neurčeno")</f>
        <v>Neurčeno</v>
      </c>
      <c r="N53664">
        <f>IF(Tabulka_vzdelani[[#This Row],[kraj]]="Neurčeno",1,0)</f>
        <v>1</v>
      </c>
      <c r="O53664">
        <f>IF(Tabulka_vzdelani[[#This Row],[vzdelani_txt]]="",1,0)</f>
        <v>0</v>
      </c>
    </row>
    <row r="53665" spans="1:15" x14ac:dyDescent="0.3">
      <c r="A53665">
        <v>944997532</v>
      </c>
      <c r="B53665">
        <v>1151</v>
      </c>
      <c r="C53665">
        <v>3162</v>
      </c>
      <c r="D53665">
        <v>5784</v>
      </c>
      <c r="E53665">
        <v>130</v>
      </c>
      <c r="F53665">
        <v>101</v>
      </c>
      <c r="G53665">
        <v>40762</v>
      </c>
      <c r="H53665">
        <v>2021</v>
      </c>
      <c r="I53665" s="1">
        <v>44281</v>
      </c>
      <c r="J53665" t="s">
        <v>12</v>
      </c>
      <c r="K53665" t="s">
        <v>21</v>
      </c>
      <c r="L53665" t="s">
        <v>4959</v>
      </c>
      <c r="M53665" t="str">
        <f>_xlfn.XLOOKUP(Tabulka_vzdelani[[#This Row],[uzemi_kod]],VAZ0100_0043_CS!A:A,VAZ0100_0043_CS!B:B,"Neurčeno")</f>
        <v>Neurčeno</v>
      </c>
      <c r="N53665">
        <f>IF(Tabulka_vzdelani[[#This Row],[kraj]]="Neurčeno",1,0)</f>
        <v>1</v>
      </c>
      <c r="O53665">
        <f>IF(Tabulka_vzdelani[[#This Row],[vzdelani_txt]]="",1,0)</f>
        <v>0</v>
      </c>
    </row>
    <row r="53666" spans="1:15" x14ac:dyDescent="0.3">
      <c r="A53666">
        <v>945031076</v>
      </c>
      <c r="B53666">
        <v>30293</v>
      </c>
      <c r="C53666">
        <v>3162</v>
      </c>
      <c r="F53666">
        <v>101</v>
      </c>
      <c r="G53666">
        <v>40771</v>
      </c>
      <c r="H53666">
        <v>2021</v>
      </c>
      <c r="I53666" s="1">
        <v>44281</v>
      </c>
      <c r="J53666" t="s">
        <v>12</v>
      </c>
      <c r="K53666" t="s">
        <v>13</v>
      </c>
      <c r="L53666" t="s">
        <v>962</v>
      </c>
      <c r="M53666" t="str">
        <f>_xlfn.XLOOKUP(Tabulka_vzdelani[[#This Row],[uzemi_kod]],VAZ0100_0043_CS!A:A,VAZ0100_0043_CS!B:B,"Neurčeno")</f>
        <v>Neurčeno</v>
      </c>
      <c r="N53666">
        <f>IF(Tabulka_vzdelani[[#This Row],[kraj]]="Neurčeno",1,0)</f>
        <v>1</v>
      </c>
      <c r="O53666">
        <f>IF(Tabulka_vzdelani[[#This Row],[vzdelani_txt]]="",1,0)</f>
        <v>1</v>
      </c>
    </row>
    <row r="53667" spans="1:15" x14ac:dyDescent="0.3">
      <c r="A53667">
        <v>944985783</v>
      </c>
      <c r="B53667">
        <v>315</v>
      </c>
      <c r="C53667">
        <v>3162</v>
      </c>
      <c r="D53667">
        <v>1294</v>
      </c>
      <c r="E53667">
        <v>1</v>
      </c>
      <c r="F53667">
        <v>101</v>
      </c>
      <c r="G53667">
        <v>40771</v>
      </c>
      <c r="H53667">
        <v>2021</v>
      </c>
      <c r="I53667" s="1">
        <v>44281</v>
      </c>
      <c r="J53667" t="s">
        <v>12</v>
      </c>
      <c r="K53667" t="s">
        <v>15</v>
      </c>
      <c r="L53667" t="s">
        <v>962</v>
      </c>
      <c r="M53667" t="str">
        <f>_xlfn.XLOOKUP(Tabulka_vzdelani[[#This Row],[uzemi_kod]],VAZ0100_0043_CS!A:A,VAZ0100_0043_CS!B:B,"Neurčeno")</f>
        <v>Neurčeno</v>
      </c>
      <c r="N53667">
        <f>IF(Tabulka_vzdelani[[#This Row],[kraj]]="Neurčeno",1,0)</f>
        <v>1</v>
      </c>
      <c r="O53667">
        <f>IF(Tabulka_vzdelani[[#This Row],[vzdelani_txt]]="",1,0)</f>
        <v>0</v>
      </c>
    </row>
    <row r="53668" spans="1:15" x14ac:dyDescent="0.3">
      <c r="A53668">
        <v>945011588</v>
      </c>
      <c r="B53668">
        <v>2133</v>
      </c>
      <c r="C53668">
        <v>3162</v>
      </c>
      <c r="D53668">
        <v>1294</v>
      </c>
      <c r="E53668">
        <v>900</v>
      </c>
      <c r="F53668">
        <v>101</v>
      </c>
      <c r="G53668">
        <v>40771</v>
      </c>
      <c r="H53668">
        <v>2021</v>
      </c>
      <c r="I53668" s="1">
        <v>44281</v>
      </c>
      <c r="J53668" t="s">
        <v>12</v>
      </c>
      <c r="K53668" t="s">
        <v>16</v>
      </c>
      <c r="L53668" t="s">
        <v>962</v>
      </c>
      <c r="M53668" t="str">
        <f>_xlfn.XLOOKUP(Tabulka_vzdelani[[#This Row],[uzemi_kod]],VAZ0100_0043_CS!A:A,VAZ0100_0043_CS!B:B,"Neurčeno")</f>
        <v>Neurčeno</v>
      </c>
      <c r="N53668">
        <f>IF(Tabulka_vzdelani[[#This Row],[kraj]]="Neurčeno",1,0)</f>
        <v>1</v>
      </c>
      <c r="O53668">
        <f>IF(Tabulka_vzdelani[[#This Row],[vzdelani_txt]]="",1,0)</f>
        <v>0</v>
      </c>
    </row>
    <row r="53669" spans="1:15" x14ac:dyDescent="0.3">
      <c r="A53669">
        <v>945004905</v>
      </c>
      <c r="B53669">
        <v>8192</v>
      </c>
      <c r="C53669">
        <v>3162</v>
      </c>
      <c r="D53669">
        <v>5181</v>
      </c>
      <c r="E53669">
        <v>35450001</v>
      </c>
      <c r="F53669">
        <v>101</v>
      </c>
      <c r="G53669">
        <v>40771</v>
      </c>
      <c r="H53669">
        <v>2021</v>
      </c>
      <c r="I53669" s="1">
        <v>44281</v>
      </c>
      <c r="J53669" t="s">
        <v>12</v>
      </c>
      <c r="K53669" t="s">
        <v>17</v>
      </c>
      <c r="L53669" t="s">
        <v>962</v>
      </c>
      <c r="M53669" t="str">
        <f>_xlfn.XLOOKUP(Tabulka_vzdelani[[#This Row],[uzemi_kod]],VAZ0100_0043_CS!A:A,VAZ0100_0043_CS!B:B,"Neurčeno")</f>
        <v>Neurčeno</v>
      </c>
      <c r="N53669">
        <f>IF(Tabulka_vzdelani[[#This Row],[kraj]]="Neurčeno",1,0)</f>
        <v>1</v>
      </c>
      <c r="O53669">
        <f>IF(Tabulka_vzdelani[[#This Row],[vzdelani_txt]]="",1,0)</f>
        <v>0</v>
      </c>
    </row>
    <row r="53670" spans="1:15" x14ac:dyDescent="0.3">
      <c r="A53670">
        <v>944985780</v>
      </c>
      <c r="B53670">
        <v>11432</v>
      </c>
      <c r="C53670">
        <v>3162</v>
      </c>
      <c r="D53670">
        <v>5784</v>
      </c>
      <c r="E53670">
        <v>105</v>
      </c>
      <c r="F53670">
        <v>101</v>
      </c>
      <c r="G53670">
        <v>40771</v>
      </c>
      <c r="H53670">
        <v>2021</v>
      </c>
      <c r="I53670" s="1">
        <v>44281</v>
      </c>
      <c r="J53670" t="s">
        <v>12</v>
      </c>
      <c r="K53670" t="s">
        <v>18</v>
      </c>
      <c r="L53670" t="s">
        <v>962</v>
      </c>
      <c r="M53670" t="str">
        <f>_xlfn.XLOOKUP(Tabulka_vzdelani[[#This Row],[uzemi_kod]],VAZ0100_0043_CS!A:A,VAZ0100_0043_CS!B:B,"Neurčeno")</f>
        <v>Neurčeno</v>
      </c>
      <c r="N53670">
        <f>IF(Tabulka_vzdelani[[#This Row],[kraj]]="Neurčeno",1,0)</f>
        <v>1</v>
      </c>
      <c r="O53670">
        <f>IF(Tabulka_vzdelani[[#This Row],[vzdelani_txt]]="",1,0)</f>
        <v>0</v>
      </c>
    </row>
    <row r="53671" spans="1:15" x14ac:dyDescent="0.3">
      <c r="A53671">
        <v>944985781</v>
      </c>
      <c r="B53671">
        <v>3251</v>
      </c>
      <c r="C53671">
        <v>3162</v>
      </c>
      <c r="D53671">
        <v>5784</v>
      </c>
      <c r="E53671">
        <v>109</v>
      </c>
      <c r="F53671">
        <v>101</v>
      </c>
      <c r="G53671">
        <v>40771</v>
      </c>
      <c r="H53671">
        <v>2021</v>
      </c>
      <c r="I53671" s="1">
        <v>44281</v>
      </c>
      <c r="J53671" t="s">
        <v>12</v>
      </c>
      <c r="K53671" t="s">
        <v>19</v>
      </c>
      <c r="L53671" t="s">
        <v>962</v>
      </c>
      <c r="M53671" t="str">
        <f>_xlfn.XLOOKUP(Tabulka_vzdelani[[#This Row],[uzemi_kod]],VAZ0100_0043_CS!A:A,VAZ0100_0043_CS!B:B,"Neurčeno")</f>
        <v>Neurčeno</v>
      </c>
      <c r="N53671">
        <f>IF(Tabulka_vzdelani[[#This Row],[kraj]]="Neurčeno",1,0)</f>
        <v>1</v>
      </c>
      <c r="O53671">
        <f>IF(Tabulka_vzdelani[[#This Row],[vzdelani_txt]]="",1,0)</f>
        <v>0</v>
      </c>
    </row>
    <row r="53672" spans="1:15" x14ac:dyDescent="0.3">
      <c r="A53672">
        <v>944985782</v>
      </c>
      <c r="B53672">
        <v>4677</v>
      </c>
      <c r="C53672">
        <v>3162</v>
      </c>
      <c r="D53672">
        <v>5784</v>
      </c>
      <c r="E53672">
        <v>117</v>
      </c>
      <c r="F53672">
        <v>101</v>
      </c>
      <c r="G53672">
        <v>40771</v>
      </c>
      <c r="H53672">
        <v>2021</v>
      </c>
      <c r="I53672" s="1">
        <v>44281</v>
      </c>
      <c r="J53672" t="s">
        <v>12</v>
      </c>
      <c r="K53672" t="s">
        <v>20</v>
      </c>
      <c r="L53672" t="s">
        <v>962</v>
      </c>
      <c r="M53672" t="str">
        <f>_xlfn.XLOOKUP(Tabulka_vzdelani[[#This Row],[uzemi_kod]],VAZ0100_0043_CS!A:A,VAZ0100_0043_CS!B:B,"Neurčeno")</f>
        <v>Neurčeno</v>
      </c>
      <c r="N53672">
        <f>IF(Tabulka_vzdelani[[#This Row],[kraj]]="Neurčeno",1,0)</f>
        <v>1</v>
      </c>
      <c r="O53672">
        <f>IF(Tabulka_vzdelani[[#This Row],[vzdelani_txt]]="",1,0)</f>
        <v>0</v>
      </c>
    </row>
    <row r="53673" spans="1:15" x14ac:dyDescent="0.3">
      <c r="A53673">
        <v>945031623</v>
      </c>
      <c r="B53673">
        <v>293</v>
      </c>
      <c r="C53673">
        <v>3162</v>
      </c>
      <c r="D53673">
        <v>5784</v>
      </c>
      <c r="E53673">
        <v>130</v>
      </c>
      <c r="F53673">
        <v>101</v>
      </c>
      <c r="G53673">
        <v>40771</v>
      </c>
      <c r="H53673">
        <v>2021</v>
      </c>
      <c r="I53673" s="1">
        <v>44281</v>
      </c>
      <c r="J53673" t="s">
        <v>12</v>
      </c>
      <c r="K53673" t="s">
        <v>21</v>
      </c>
      <c r="L53673" t="s">
        <v>962</v>
      </c>
      <c r="M53673" t="str">
        <f>_xlfn.XLOOKUP(Tabulka_vzdelani[[#This Row],[uzemi_kod]],VAZ0100_0043_CS!A:A,VAZ0100_0043_CS!B:B,"Neurčeno")</f>
        <v>Neurčeno</v>
      </c>
      <c r="N53673">
        <f>IF(Tabulka_vzdelani[[#This Row],[kraj]]="Neurčeno",1,0)</f>
        <v>1</v>
      </c>
      <c r="O53673">
        <f>IF(Tabulka_vzdelani[[#This Row],[vzdelani_txt]]="",1,0)</f>
        <v>0</v>
      </c>
    </row>
    <row r="53674" spans="1:15" x14ac:dyDescent="0.3">
      <c r="A53674">
        <v>945017620</v>
      </c>
      <c r="B53674">
        <v>198446</v>
      </c>
      <c r="C53674">
        <v>3162</v>
      </c>
      <c r="F53674">
        <v>101</v>
      </c>
      <c r="G53674">
        <v>40789</v>
      </c>
      <c r="H53674">
        <v>2021</v>
      </c>
      <c r="I53674" s="1">
        <v>44281</v>
      </c>
      <c r="J53674" t="s">
        <v>12</v>
      </c>
      <c r="K53674" t="s">
        <v>13</v>
      </c>
      <c r="L53674" t="s">
        <v>34</v>
      </c>
      <c r="M53674" t="str">
        <f>_xlfn.XLOOKUP(Tabulka_vzdelani[[#This Row],[uzemi_kod]],VAZ0100_0043_CS!A:A,VAZ0100_0043_CS!B:B,"Neurčeno")</f>
        <v>Neurčeno</v>
      </c>
      <c r="N53674">
        <f>IF(Tabulka_vzdelani[[#This Row],[kraj]]="Neurčeno",1,0)</f>
        <v>1</v>
      </c>
      <c r="O53674">
        <f>IF(Tabulka_vzdelani[[#This Row],[vzdelani_txt]]="",1,0)</f>
        <v>1</v>
      </c>
    </row>
    <row r="53675" spans="1:15" x14ac:dyDescent="0.3">
      <c r="A53675">
        <v>944984169</v>
      </c>
      <c r="B53675">
        <v>1172</v>
      </c>
      <c r="C53675">
        <v>3162</v>
      </c>
      <c r="D53675">
        <v>1294</v>
      </c>
      <c r="E53675">
        <v>1</v>
      </c>
      <c r="F53675">
        <v>101</v>
      </c>
      <c r="G53675">
        <v>40789</v>
      </c>
      <c r="H53675">
        <v>2021</v>
      </c>
      <c r="I53675" s="1">
        <v>44281</v>
      </c>
      <c r="J53675" t="s">
        <v>12</v>
      </c>
      <c r="K53675" t="s">
        <v>15</v>
      </c>
      <c r="L53675" t="s">
        <v>34</v>
      </c>
      <c r="M53675" t="str">
        <f>_xlfn.XLOOKUP(Tabulka_vzdelani[[#This Row],[uzemi_kod]],VAZ0100_0043_CS!A:A,VAZ0100_0043_CS!B:B,"Neurčeno")</f>
        <v>Neurčeno</v>
      </c>
      <c r="N53675">
        <f>IF(Tabulka_vzdelani[[#This Row],[kraj]]="Neurčeno",1,0)</f>
        <v>1</v>
      </c>
      <c r="O53675">
        <f>IF(Tabulka_vzdelani[[#This Row],[vzdelani_txt]]="",1,0)</f>
        <v>0</v>
      </c>
    </row>
    <row r="53676" spans="1:15" x14ac:dyDescent="0.3">
      <c r="A53676">
        <v>945017505</v>
      </c>
      <c r="B53676">
        <v>9720</v>
      </c>
      <c r="C53676">
        <v>3162</v>
      </c>
      <c r="D53676">
        <v>1294</v>
      </c>
      <c r="E53676">
        <v>900</v>
      </c>
      <c r="F53676">
        <v>101</v>
      </c>
      <c r="G53676">
        <v>40789</v>
      </c>
      <c r="H53676">
        <v>2021</v>
      </c>
      <c r="I53676" s="1">
        <v>44281</v>
      </c>
      <c r="J53676" t="s">
        <v>12</v>
      </c>
      <c r="K53676" t="s">
        <v>16</v>
      </c>
      <c r="L53676" t="s">
        <v>34</v>
      </c>
      <c r="M53676" t="str">
        <f>_xlfn.XLOOKUP(Tabulka_vzdelani[[#This Row],[uzemi_kod]],VAZ0100_0043_CS!A:A,VAZ0100_0043_CS!B:B,"Neurčeno")</f>
        <v>Neurčeno</v>
      </c>
      <c r="N53676">
        <f>IF(Tabulka_vzdelani[[#This Row],[kraj]]="Neurčeno",1,0)</f>
        <v>1</v>
      </c>
      <c r="O53676">
        <f>IF(Tabulka_vzdelani[[#This Row],[vzdelani_txt]]="",1,0)</f>
        <v>0</v>
      </c>
    </row>
    <row r="53677" spans="1:15" x14ac:dyDescent="0.3">
      <c r="A53677">
        <v>944984168</v>
      </c>
      <c r="B53677">
        <v>62478</v>
      </c>
      <c r="C53677">
        <v>3162</v>
      </c>
      <c r="D53677">
        <v>5181</v>
      </c>
      <c r="E53677">
        <v>35450001</v>
      </c>
      <c r="F53677">
        <v>101</v>
      </c>
      <c r="G53677">
        <v>40789</v>
      </c>
      <c r="H53677">
        <v>2021</v>
      </c>
      <c r="I53677" s="1">
        <v>44281</v>
      </c>
      <c r="J53677" t="s">
        <v>12</v>
      </c>
      <c r="K53677" t="s">
        <v>17</v>
      </c>
      <c r="L53677" t="s">
        <v>34</v>
      </c>
      <c r="M53677" t="str">
        <f>_xlfn.XLOOKUP(Tabulka_vzdelani[[#This Row],[uzemi_kod]],VAZ0100_0043_CS!A:A,VAZ0100_0043_CS!B:B,"Neurčeno")</f>
        <v>Neurčeno</v>
      </c>
      <c r="N53677">
        <f>IF(Tabulka_vzdelani[[#This Row],[kraj]]="Neurčeno",1,0)</f>
        <v>1</v>
      </c>
      <c r="O53677">
        <f>IF(Tabulka_vzdelani[[#This Row],[vzdelani_txt]]="",1,0)</f>
        <v>0</v>
      </c>
    </row>
    <row r="53678" spans="1:15" x14ac:dyDescent="0.3">
      <c r="A53678">
        <v>944983895</v>
      </c>
      <c r="B53678">
        <v>58858</v>
      </c>
      <c r="C53678">
        <v>3162</v>
      </c>
      <c r="D53678">
        <v>5784</v>
      </c>
      <c r="E53678">
        <v>105</v>
      </c>
      <c r="F53678">
        <v>101</v>
      </c>
      <c r="G53678">
        <v>40789</v>
      </c>
      <c r="H53678">
        <v>2021</v>
      </c>
      <c r="I53678" s="1">
        <v>44281</v>
      </c>
      <c r="J53678" t="s">
        <v>12</v>
      </c>
      <c r="K53678" t="s">
        <v>18</v>
      </c>
      <c r="L53678" t="s">
        <v>34</v>
      </c>
      <c r="M53678" t="str">
        <f>_xlfn.XLOOKUP(Tabulka_vzdelani[[#This Row],[uzemi_kod]],VAZ0100_0043_CS!A:A,VAZ0100_0043_CS!B:B,"Neurčeno")</f>
        <v>Neurčeno</v>
      </c>
      <c r="N53678">
        <f>IF(Tabulka_vzdelani[[#This Row],[kraj]]="Neurčeno",1,0)</f>
        <v>1</v>
      </c>
      <c r="O53678">
        <f>IF(Tabulka_vzdelani[[#This Row],[vzdelani_txt]]="",1,0)</f>
        <v>0</v>
      </c>
    </row>
    <row r="53679" spans="1:15" x14ac:dyDescent="0.3">
      <c r="A53679">
        <v>944997249</v>
      </c>
      <c r="B53679">
        <v>39357</v>
      </c>
      <c r="C53679">
        <v>3162</v>
      </c>
      <c r="D53679">
        <v>5784</v>
      </c>
      <c r="E53679">
        <v>109</v>
      </c>
      <c r="F53679">
        <v>101</v>
      </c>
      <c r="G53679">
        <v>40789</v>
      </c>
      <c r="H53679">
        <v>2021</v>
      </c>
      <c r="I53679" s="1">
        <v>44281</v>
      </c>
      <c r="J53679" t="s">
        <v>12</v>
      </c>
      <c r="K53679" t="s">
        <v>19</v>
      </c>
      <c r="L53679" t="s">
        <v>34</v>
      </c>
      <c r="M53679" t="str">
        <f>_xlfn.XLOOKUP(Tabulka_vzdelani[[#This Row],[uzemi_kod]],VAZ0100_0043_CS!A:A,VAZ0100_0043_CS!B:B,"Neurčeno")</f>
        <v>Neurčeno</v>
      </c>
      <c r="N53679">
        <f>IF(Tabulka_vzdelani[[#This Row],[kraj]]="Neurčeno",1,0)</f>
        <v>1</v>
      </c>
      <c r="O53679">
        <f>IF(Tabulka_vzdelani[[#This Row],[vzdelani_txt]]="",1,0)</f>
        <v>0</v>
      </c>
    </row>
    <row r="53680" spans="1:15" x14ac:dyDescent="0.3">
      <c r="A53680">
        <v>945024062</v>
      </c>
      <c r="B53680">
        <v>23779</v>
      </c>
      <c r="C53680">
        <v>3162</v>
      </c>
      <c r="D53680">
        <v>5784</v>
      </c>
      <c r="E53680">
        <v>117</v>
      </c>
      <c r="F53680">
        <v>101</v>
      </c>
      <c r="G53680">
        <v>40789</v>
      </c>
      <c r="H53680">
        <v>2021</v>
      </c>
      <c r="I53680" s="1">
        <v>44281</v>
      </c>
      <c r="J53680" t="s">
        <v>12</v>
      </c>
      <c r="K53680" t="s">
        <v>20</v>
      </c>
      <c r="L53680" t="s">
        <v>34</v>
      </c>
      <c r="M53680" t="str">
        <f>_xlfn.XLOOKUP(Tabulka_vzdelani[[#This Row],[uzemi_kod]],VAZ0100_0043_CS!A:A,VAZ0100_0043_CS!B:B,"Neurčeno")</f>
        <v>Neurčeno</v>
      </c>
      <c r="N53680">
        <f>IF(Tabulka_vzdelani[[#This Row],[kraj]]="Neurčeno",1,0)</f>
        <v>1</v>
      </c>
      <c r="O53680">
        <f>IF(Tabulka_vzdelani[[#This Row],[vzdelani_txt]]="",1,0)</f>
        <v>0</v>
      </c>
    </row>
    <row r="53681" spans="1:15" x14ac:dyDescent="0.3">
      <c r="A53681">
        <v>944997379</v>
      </c>
      <c r="B53681">
        <v>3082</v>
      </c>
      <c r="C53681">
        <v>3162</v>
      </c>
      <c r="D53681">
        <v>5784</v>
      </c>
      <c r="E53681">
        <v>130</v>
      </c>
      <c r="F53681">
        <v>101</v>
      </c>
      <c r="G53681">
        <v>40789</v>
      </c>
      <c r="H53681">
        <v>2021</v>
      </c>
      <c r="I53681" s="1">
        <v>44281</v>
      </c>
      <c r="J53681" t="s">
        <v>12</v>
      </c>
      <c r="K53681" t="s">
        <v>21</v>
      </c>
      <c r="L53681" t="s">
        <v>34</v>
      </c>
      <c r="M53681" t="str">
        <f>_xlfn.XLOOKUP(Tabulka_vzdelani[[#This Row],[uzemi_kod]],VAZ0100_0043_CS!A:A,VAZ0100_0043_CS!B:B,"Neurčeno")</f>
        <v>Neurčeno</v>
      </c>
      <c r="N53681">
        <f>IF(Tabulka_vzdelani[[#This Row],[kraj]]="Neurčeno",1,0)</f>
        <v>1</v>
      </c>
      <c r="O53681">
        <f>IF(Tabulka_vzdelani[[#This Row],[vzdelani_txt]]="",1,0)</f>
        <v>0</v>
      </c>
    </row>
    <row r="53682" spans="1:15" x14ac:dyDescent="0.3">
      <c r="A53682">
        <v>945004273</v>
      </c>
      <c r="B53682">
        <v>89329</v>
      </c>
      <c r="C53682">
        <v>3162</v>
      </c>
      <c r="F53682">
        <v>101</v>
      </c>
      <c r="G53682">
        <v>40797</v>
      </c>
      <c r="H53682">
        <v>2021</v>
      </c>
      <c r="I53682" s="1">
        <v>44281</v>
      </c>
      <c r="J53682" t="s">
        <v>12</v>
      </c>
      <c r="K53682" t="s">
        <v>13</v>
      </c>
      <c r="L53682" t="s">
        <v>4678</v>
      </c>
      <c r="M53682" t="str">
        <f>_xlfn.XLOOKUP(Tabulka_vzdelani[[#This Row],[uzemi_kod]],VAZ0100_0043_CS!A:A,VAZ0100_0043_CS!B:B,"Neurčeno")</f>
        <v>Neurčeno</v>
      </c>
      <c r="N53682">
        <f>IF(Tabulka_vzdelani[[#This Row],[kraj]]="Neurčeno",1,0)</f>
        <v>1</v>
      </c>
      <c r="O53682">
        <f>IF(Tabulka_vzdelani[[#This Row],[vzdelani_txt]]="",1,0)</f>
        <v>1</v>
      </c>
    </row>
    <row r="53683" spans="1:15" x14ac:dyDescent="0.3">
      <c r="A53683">
        <v>945005913</v>
      </c>
      <c r="B53683">
        <v>606</v>
      </c>
      <c r="C53683">
        <v>3162</v>
      </c>
      <c r="D53683">
        <v>1294</v>
      </c>
      <c r="E53683">
        <v>1</v>
      </c>
      <c r="F53683">
        <v>101</v>
      </c>
      <c r="G53683">
        <v>40797</v>
      </c>
      <c r="H53683">
        <v>2021</v>
      </c>
      <c r="I53683" s="1">
        <v>44281</v>
      </c>
      <c r="J53683" t="s">
        <v>12</v>
      </c>
      <c r="K53683" t="s">
        <v>15</v>
      </c>
      <c r="L53683" t="s">
        <v>4678</v>
      </c>
      <c r="M53683" t="str">
        <f>_xlfn.XLOOKUP(Tabulka_vzdelani[[#This Row],[uzemi_kod]],VAZ0100_0043_CS!A:A,VAZ0100_0043_CS!B:B,"Neurčeno")</f>
        <v>Neurčeno</v>
      </c>
      <c r="N53683">
        <f>IF(Tabulka_vzdelani[[#This Row],[kraj]]="Neurčeno",1,0)</f>
        <v>1</v>
      </c>
      <c r="O53683">
        <f>IF(Tabulka_vzdelani[[#This Row],[vzdelani_txt]]="",1,0)</f>
        <v>0</v>
      </c>
    </row>
    <row r="53684" spans="1:15" x14ac:dyDescent="0.3">
      <c r="A53684">
        <v>944987866</v>
      </c>
      <c r="B53684">
        <v>4663</v>
      </c>
      <c r="C53684">
        <v>3162</v>
      </c>
      <c r="D53684">
        <v>1294</v>
      </c>
      <c r="E53684">
        <v>900</v>
      </c>
      <c r="F53684">
        <v>101</v>
      </c>
      <c r="G53684">
        <v>40797</v>
      </c>
      <c r="H53684">
        <v>2021</v>
      </c>
      <c r="I53684" s="1">
        <v>44281</v>
      </c>
      <c r="J53684" t="s">
        <v>12</v>
      </c>
      <c r="K53684" t="s">
        <v>16</v>
      </c>
      <c r="L53684" t="s">
        <v>4678</v>
      </c>
      <c r="M53684" t="str">
        <f>_xlfn.XLOOKUP(Tabulka_vzdelani[[#This Row],[uzemi_kod]],VAZ0100_0043_CS!A:A,VAZ0100_0043_CS!B:B,"Neurčeno")</f>
        <v>Neurčeno</v>
      </c>
      <c r="N53684">
        <f>IF(Tabulka_vzdelani[[#This Row],[kraj]]="Neurčeno",1,0)</f>
        <v>1</v>
      </c>
      <c r="O53684">
        <f>IF(Tabulka_vzdelani[[#This Row],[vzdelani_txt]]="",1,0)</f>
        <v>0</v>
      </c>
    </row>
    <row r="53685" spans="1:15" x14ac:dyDescent="0.3">
      <c r="A53685">
        <v>944987865</v>
      </c>
      <c r="B53685">
        <v>27297</v>
      </c>
      <c r="C53685">
        <v>3162</v>
      </c>
      <c r="D53685">
        <v>5181</v>
      </c>
      <c r="E53685">
        <v>35450001</v>
      </c>
      <c r="F53685">
        <v>101</v>
      </c>
      <c r="G53685">
        <v>40797</v>
      </c>
      <c r="H53685">
        <v>2021</v>
      </c>
      <c r="I53685" s="1">
        <v>44281</v>
      </c>
      <c r="J53685" t="s">
        <v>12</v>
      </c>
      <c r="K53685" t="s">
        <v>17</v>
      </c>
      <c r="L53685" t="s">
        <v>4678</v>
      </c>
      <c r="M53685" t="str">
        <f>_xlfn.XLOOKUP(Tabulka_vzdelani[[#This Row],[uzemi_kod]],VAZ0100_0043_CS!A:A,VAZ0100_0043_CS!B:B,"Neurčeno")</f>
        <v>Neurčeno</v>
      </c>
      <c r="N53685">
        <f>IF(Tabulka_vzdelani[[#This Row],[kraj]]="Neurčeno",1,0)</f>
        <v>1</v>
      </c>
      <c r="O53685">
        <f>IF(Tabulka_vzdelani[[#This Row],[vzdelani_txt]]="",1,0)</f>
        <v>0</v>
      </c>
    </row>
    <row r="53686" spans="1:15" x14ac:dyDescent="0.3">
      <c r="A53686">
        <v>945019290</v>
      </c>
      <c r="B53686">
        <v>32304</v>
      </c>
      <c r="C53686">
        <v>3162</v>
      </c>
      <c r="D53686">
        <v>5784</v>
      </c>
      <c r="E53686">
        <v>105</v>
      </c>
      <c r="F53686">
        <v>101</v>
      </c>
      <c r="G53686">
        <v>40797</v>
      </c>
      <c r="H53686">
        <v>2021</v>
      </c>
      <c r="I53686" s="1">
        <v>44281</v>
      </c>
      <c r="J53686" t="s">
        <v>12</v>
      </c>
      <c r="K53686" t="s">
        <v>18</v>
      </c>
      <c r="L53686" t="s">
        <v>4678</v>
      </c>
      <c r="M53686" t="str">
        <f>_xlfn.XLOOKUP(Tabulka_vzdelani[[#This Row],[uzemi_kod]],VAZ0100_0043_CS!A:A,VAZ0100_0043_CS!B:B,"Neurčeno")</f>
        <v>Neurčeno</v>
      </c>
      <c r="N53686">
        <f>IF(Tabulka_vzdelani[[#This Row],[kraj]]="Neurčeno",1,0)</f>
        <v>1</v>
      </c>
      <c r="O53686">
        <f>IF(Tabulka_vzdelani[[#This Row],[vzdelani_txt]]="",1,0)</f>
        <v>0</v>
      </c>
    </row>
    <row r="53687" spans="1:15" x14ac:dyDescent="0.3">
      <c r="A53687">
        <v>945019291</v>
      </c>
      <c r="B53687">
        <v>12141</v>
      </c>
      <c r="C53687">
        <v>3162</v>
      </c>
      <c r="D53687">
        <v>5784</v>
      </c>
      <c r="E53687">
        <v>109</v>
      </c>
      <c r="F53687">
        <v>101</v>
      </c>
      <c r="G53687">
        <v>40797</v>
      </c>
      <c r="H53687">
        <v>2021</v>
      </c>
      <c r="I53687" s="1">
        <v>44281</v>
      </c>
      <c r="J53687" t="s">
        <v>12</v>
      </c>
      <c r="K53687" t="s">
        <v>19</v>
      </c>
      <c r="L53687" t="s">
        <v>4678</v>
      </c>
      <c r="M53687" t="str">
        <f>_xlfn.XLOOKUP(Tabulka_vzdelani[[#This Row],[uzemi_kod]],VAZ0100_0043_CS!A:A,VAZ0100_0043_CS!B:B,"Neurčeno")</f>
        <v>Neurčeno</v>
      </c>
      <c r="N53687">
        <f>IF(Tabulka_vzdelani[[#This Row],[kraj]]="Neurčeno",1,0)</f>
        <v>1</v>
      </c>
      <c r="O53687">
        <f>IF(Tabulka_vzdelani[[#This Row],[vzdelani_txt]]="",1,0)</f>
        <v>0</v>
      </c>
    </row>
    <row r="53688" spans="1:15" x14ac:dyDescent="0.3">
      <c r="A53688">
        <v>945026019</v>
      </c>
      <c r="B53688">
        <v>11108</v>
      </c>
      <c r="C53688">
        <v>3162</v>
      </c>
      <c r="D53688">
        <v>5784</v>
      </c>
      <c r="E53688">
        <v>117</v>
      </c>
      <c r="F53688">
        <v>101</v>
      </c>
      <c r="G53688">
        <v>40797</v>
      </c>
      <c r="H53688">
        <v>2021</v>
      </c>
      <c r="I53688" s="1">
        <v>44281</v>
      </c>
      <c r="J53688" t="s">
        <v>12</v>
      </c>
      <c r="K53688" t="s">
        <v>20</v>
      </c>
      <c r="L53688" t="s">
        <v>4678</v>
      </c>
      <c r="M53688" t="str">
        <f>_xlfn.XLOOKUP(Tabulka_vzdelani[[#This Row],[uzemi_kod]],VAZ0100_0043_CS!A:A,VAZ0100_0043_CS!B:B,"Neurčeno")</f>
        <v>Neurčeno</v>
      </c>
      <c r="N53688">
        <f>IF(Tabulka_vzdelani[[#This Row],[kraj]]="Neurčeno",1,0)</f>
        <v>1</v>
      </c>
      <c r="O53688">
        <f>IF(Tabulka_vzdelani[[#This Row],[vzdelani_txt]]="",1,0)</f>
        <v>0</v>
      </c>
    </row>
    <row r="53689" spans="1:15" x14ac:dyDescent="0.3">
      <c r="A53689">
        <v>945005912</v>
      </c>
      <c r="B53689">
        <v>1210</v>
      </c>
      <c r="C53689">
        <v>3162</v>
      </c>
      <c r="D53689">
        <v>5784</v>
      </c>
      <c r="E53689">
        <v>130</v>
      </c>
      <c r="F53689">
        <v>101</v>
      </c>
      <c r="G53689">
        <v>40797</v>
      </c>
      <c r="H53689">
        <v>2021</v>
      </c>
      <c r="I53689" s="1">
        <v>44281</v>
      </c>
      <c r="J53689" t="s">
        <v>12</v>
      </c>
      <c r="K53689" t="s">
        <v>21</v>
      </c>
      <c r="L53689" t="s">
        <v>4678</v>
      </c>
      <c r="M53689" t="str">
        <f>_xlfn.XLOOKUP(Tabulka_vzdelani[[#This Row],[uzemi_kod]],VAZ0100_0043_CS!A:A,VAZ0100_0043_CS!B:B,"Neurčeno")</f>
        <v>Neurčeno</v>
      </c>
      <c r="N53689">
        <f>IF(Tabulka_vzdelani[[#This Row],[kraj]]="Neurčeno",1,0)</f>
        <v>1</v>
      </c>
      <c r="O53689">
        <f>IF(Tabulka_vzdelani[[#This Row],[vzdelani_txt]]="",1,0)</f>
        <v>0</v>
      </c>
    </row>
    <row r="53690" spans="1:15" x14ac:dyDescent="0.3">
      <c r="A53690">
        <v>945010914</v>
      </c>
      <c r="B53690">
        <v>105261</v>
      </c>
      <c r="C53690">
        <v>3162</v>
      </c>
      <c r="F53690">
        <v>101</v>
      </c>
      <c r="G53690">
        <v>40801</v>
      </c>
      <c r="H53690">
        <v>2021</v>
      </c>
      <c r="I53690" s="1">
        <v>44281</v>
      </c>
      <c r="J53690" t="s">
        <v>12</v>
      </c>
      <c r="K53690" t="s">
        <v>13</v>
      </c>
      <c r="L53690" t="s">
        <v>174</v>
      </c>
      <c r="M53690" t="str">
        <f>_xlfn.XLOOKUP(Tabulka_vzdelani[[#This Row],[uzemi_kod]],VAZ0100_0043_CS!A:A,VAZ0100_0043_CS!B:B,"Neurčeno")</f>
        <v>Neurčeno</v>
      </c>
      <c r="N53690">
        <f>IF(Tabulka_vzdelani[[#This Row],[kraj]]="Neurčeno",1,0)</f>
        <v>1</v>
      </c>
      <c r="O53690">
        <f>IF(Tabulka_vzdelani[[#This Row],[vzdelani_txt]]="",1,0)</f>
        <v>1</v>
      </c>
    </row>
    <row r="53691" spans="1:15" x14ac:dyDescent="0.3">
      <c r="A53691">
        <v>944984171</v>
      </c>
      <c r="B53691">
        <v>849</v>
      </c>
      <c r="C53691">
        <v>3162</v>
      </c>
      <c r="D53691">
        <v>1294</v>
      </c>
      <c r="E53691">
        <v>1</v>
      </c>
      <c r="F53691">
        <v>101</v>
      </c>
      <c r="G53691">
        <v>40801</v>
      </c>
      <c r="H53691">
        <v>2021</v>
      </c>
      <c r="I53691" s="1">
        <v>44281</v>
      </c>
      <c r="J53691" t="s">
        <v>12</v>
      </c>
      <c r="K53691" t="s">
        <v>15</v>
      </c>
      <c r="L53691" t="s">
        <v>174</v>
      </c>
      <c r="M53691" t="str">
        <f>_xlfn.XLOOKUP(Tabulka_vzdelani[[#This Row],[uzemi_kod]],VAZ0100_0043_CS!A:A,VAZ0100_0043_CS!B:B,"Neurčeno")</f>
        <v>Neurčeno</v>
      </c>
      <c r="N53691">
        <f>IF(Tabulka_vzdelani[[#This Row],[kraj]]="Neurčeno",1,0)</f>
        <v>1</v>
      </c>
      <c r="O53691">
        <f>IF(Tabulka_vzdelani[[#This Row],[vzdelani_txt]]="",1,0)</f>
        <v>0</v>
      </c>
    </row>
    <row r="53692" spans="1:15" x14ac:dyDescent="0.3">
      <c r="A53692">
        <v>945024192</v>
      </c>
      <c r="B53692">
        <v>5521</v>
      </c>
      <c r="C53692">
        <v>3162</v>
      </c>
      <c r="D53692">
        <v>1294</v>
      </c>
      <c r="E53692">
        <v>900</v>
      </c>
      <c r="F53692">
        <v>101</v>
      </c>
      <c r="G53692">
        <v>40801</v>
      </c>
      <c r="H53692">
        <v>2021</v>
      </c>
      <c r="I53692" s="1">
        <v>44281</v>
      </c>
      <c r="J53692" t="s">
        <v>12</v>
      </c>
      <c r="K53692" t="s">
        <v>16</v>
      </c>
      <c r="L53692" t="s">
        <v>174</v>
      </c>
      <c r="M53692" t="str">
        <f>_xlfn.XLOOKUP(Tabulka_vzdelani[[#This Row],[uzemi_kod]],VAZ0100_0043_CS!A:A,VAZ0100_0043_CS!B:B,"Neurčeno")</f>
        <v>Neurčeno</v>
      </c>
      <c r="N53692">
        <f>IF(Tabulka_vzdelani[[#This Row],[kraj]]="Neurčeno",1,0)</f>
        <v>1</v>
      </c>
      <c r="O53692">
        <f>IF(Tabulka_vzdelani[[#This Row],[vzdelani_txt]]="",1,0)</f>
        <v>0</v>
      </c>
    </row>
    <row r="53693" spans="1:15" x14ac:dyDescent="0.3">
      <c r="A53693">
        <v>945024191</v>
      </c>
      <c r="B53693">
        <v>33305</v>
      </c>
      <c r="C53693">
        <v>3162</v>
      </c>
      <c r="D53693">
        <v>5181</v>
      </c>
      <c r="E53693">
        <v>35450001</v>
      </c>
      <c r="F53693">
        <v>101</v>
      </c>
      <c r="G53693">
        <v>40801</v>
      </c>
      <c r="H53693">
        <v>2021</v>
      </c>
      <c r="I53693" s="1">
        <v>44281</v>
      </c>
      <c r="J53693" t="s">
        <v>12</v>
      </c>
      <c r="K53693" t="s">
        <v>17</v>
      </c>
      <c r="L53693" t="s">
        <v>174</v>
      </c>
      <c r="M53693" t="str">
        <f>_xlfn.XLOOKUP(Tabulka_vzdelani[[#This Row],[uzemi_kod]],VAZ0100_0043_CS!A:A,VAZ0100_0043_CS!B:B,"Neurčeno")</f>
        <v>Neurčeno</v>
      </c>
      <c r="N53693">
        <f>IF(Tabulka_vzdelani[[#This Row],[kraj]]="Neurčeno",1,0)</f>
        <v>1</v>
      </c>
      <c r="O53693">
        <f>IF(Tabulka_vzdelani[[#This Row],[vzdelani_txt]]="",1,0)</f>
        <v>0</v>
      </c>
    </row>
    <row r="53694" spans="1:15" x14ac:dyDescent="0.3">
      <c r="A53694">
        <v>944984170</v>
      </c>
      <c r="B53694">
        <v>36114</v>
      </c>
      <c r="C53694">
        <v>3162</v>
      </c>
      <c r="D53694">
        <v>5784</v>
      </c>
      <c r="E53694">
        <v>105</v>
      </c>
      <c r="F53694">
        <v>101</v>
      </c>
      <c r="G53694">
        <v>40801</v>
      </c>
      <c r="H53694">
        <v>2021</v>
      </c>
      <c r="I53694" s="1">
        <v>44281</v>
      </c>
      <c r="J53694" t="s">
        <v>12</v>
      </c>
      <c r="K53694" t="s">
        <v>18</v>
      </c>
      <c r="L53694" t="s">
        <v>174</v>
      </c>
      <c r="M53694" t="str">
        <f>_xlfn.XLOOKUP(Tabulka_vzdelani[[#This Row],[uzemi_kod]],VAZ0100_0043_CS!A:A,VAZ0100_0043_CS!B:B,"Neurčeno")</f>
        <v>Neurčeno</v>
      </c>
      <c r="N53694">
        <f>IF(Tabulka_vzdelani[[#This Row],[kraj]]="Neurčeno",1,0)</f>
        <v>1</v>
      </c>
      <c r="O53694">
        <f>IF(Tabulka_vzdelani[[#This Row],[vzdelani_txt]]="",1,0)</f>
        <v>0</v>
      </c>
    </row>
    <row r="53695" spans="1:15" x14ac:dyDescent="0.3">
      <c r="A53695">
        <v>945030822</v>
      </c>
      <c r="B53695">
        <v>14858</v>
      </c>
      <c r="C53695">
        <v>3162</v>
      </c>
      <c r="D53695">
        <v>5784</v>
      </c>
      <c r="E53695">
        <v>109</v>
      </c>
      <c r="F53695">
        <v>101</v>
      </c>
      <c r="G53695">
        <v>40801</v>
      </c>
      <c r="H53695">
        <v>2021</v>
      </c>
      <c r="I53695" s="1">
        <v>44281</v>
      </c>
      <c r="J53695" t="s">
        <v>12</v>
      </c>
      <c r="K53695" t="s">
        <v>19</v>
      </c>
      <c r="L53695" t="s">
        <v>174</v>
      </c>
      <c r="M53695" t="str">
        <f>_xlfn.XLOOKUP(Tabulka_vzdelani[[#This Row],[uzemi_kod]],VAZ0100_0043_CS!A:A,VAZ0100_0043_CS!B:B,"Neurčeno")</f>
        <v>Neurčeno</v>
      </c>
      <c r="N53695">
        <f>IF(Tabulka_vzdelani[[#This Row],[kraj]]="Neurčeno",1,0)</f>
        <v>1</v>
      </c>
      <c r="O53695">
        <f>IF(Tabulka_vzdelani[[#This Row],[vzdelani_txt]]="",1,0)</f>
        <v>0</v>
      </c>
    </row>
    <row r="53696" spans="1:15" x14ac:dyDescent="0.3">
      <c r="A53696">
        <v>945010788</v>
      </c>
      <c r="B53696">
        <v>13353</v>
      </c>
      <c r="C53696">
        <v>3162</v>
      </c>
      <c r="D53696">
        <v>5784</v>
      </c>
      <c r="E53696">
        <v>117</v>
      </c>
      <c r="F53696">
        <v>101</v>
      </c>
      <c r="G53696">
        <v>40801</v>
      </c>
      <c r="H53696">
        <v>2021</v>
      </c>
      <c r="I53696" s="1">
        <v>44281</v>
      </c>
      <c r="J53696" t="s">
        <v>12</v>
      </c>
      <c r="K53696" t="s">
        <v>20</v>
      </c>
      <c r="L53696" t="s">
        <v>174</v>
      </c>
      <c r="M53696" t="str">
        <f>_xlfn.XLOOKUP(Tabulka_vzdelani[[#This Row],[uzemi_kod]],VAZ0100_0043_CS!A:A,VAZ0100_0043_CS!B:B,"Neurčeno")</f>
        <v>Neurčeno</v>
      </c>
      <c r="N53696">
        <f>IF(Tabulka_vzdelani[[#This Row],[kraj]]="Neurčeno",1,0)</f>
        <v>1</v>
      </c>
      <c r="O53696">
        <f>IF(Tabulka_vzdelani[[#This Row],[vzdelani_txt]]="",1,0)</f>
        <v>0</v>
      </c>
    </row>
    <row r="53697" spans="1:15" x14ac:dyDescent="0.3">
      <c r="A53697">
        <v>945030823</v>
      </c>
      <c r="B53697">
        <v>1261</v>
      </c>
      <c r="C53697">
        <v>3162</v>
      </c>
      <c r="D53697">
        <v>5784</v>
      </c>
      <c r="E53697">
        <v>130</v>
      </c>
      <c r="F53697">
        <v>101</v>
      </c>
      <c r="G53697">
        <v>40801</v>
      </c>
      <c r="H53697">
        <v>2021</v>
      </c>
      <c r="I53697" s="1">
        <v>44281</v>
      </c>
      <c r="J53697" t="s">
        <v>12</v>
      </c>
      <c r="K53697" t="s">
        <v>21</v>
      </c>
      <c r="L53697" t="s">
        <v>174</v>
      </c>
      <c r="M53697" t="str">
        <f>_xlfn.XLOOKUP(Tabulka_vzdelani[[#This Row],[uzemi_kod]],VAZ0100_0043_CS!A:A,VAZ0100_0043_CS!B:B,"Neurčeno")</f>
        <v>Neurčeno</v>
      </c>
      <c r="N53697">
        <f>IF(Tabulka_vzdelani[[#This Row],[kraj]]="Neurčeno",1,0)</f>
        <v>1</v>
      </c>
      <c r="O53697">
        <f>IF(Tabulka_vzdelani[[#This Row],[vzdelani_txt]]="",1,0)</f>
        <v>0</v>
      </c>
    </row>
    <row r="53698" spans="1:15" x14ac:dyDescent="0.3">
      <c r="A53698">
        <v>945017507</v>
      </c>
      <c r="B53698">
        <v>98295</v>
      </c>
      <c r="C53698">
        <v>3162</v>
      </c>
      <c r="F53698">
        <v>101</v>
      </c>
      <c r="G53698">
        <v>40819</v>
      </c>
      <c r="H53698">
        <v>2021</v>
      </c>
      <c r="I53698" s="1">
        <v>44281</v>
      </c>
      <c r="J53698" t="s">
        <v>12</v>
      </c>
      <c r="K53698" t="s">
        <v>13</v>
      </c>
      <c r="L53698" t="s">
        <v>303</v>
      </c>
      <c r="M53698" t="str">
        <f>_xlfn.XLOOKUP(Tabulka_vzdelani[[#This Row],[uzemi_kod]],VAZ0100_0043_CS!A:A,VAZ0100_0043_CS!B:B,"Neurčeno")</f>
        <v>Neurčeno</v>
      </c>
      <c r="N53698">
        <f>IF(Tabulka_vzdelani[[#This Row],[kraj]]="Neurčeno",1,0)</f>
        <v>1</v>
      </c>
      <c r="O53698">
        <f>IF(Tabulka_vzdelani[[#This Row],[vzdelani_txt]]="",1,0)</f>
        <v>1</v>
      </c>
    </row>
    <row r="53699" spans="1:15" x14ac:dyDescent="0.3">
      <c r="A53699">
        <v>944983709</v>
      </c>
      <c r="B53699">
        <v>691</v>
      </c>
      <c r="C53699">
        <v>3162</v>
      </c>
      <c r="D53699">
        <v>1294</v>
      </c>
      <c r="E53699">
        <v>1</v>
      </c>
      <c r="F53699">
        <v>101</v>
      </c>
      <c r="G53699">
        <v>40819</v>
      </c>
      <c r="H53699">
        <v>2021</v>
      </c>
      <c r="I53699" s="1">
        <v>44281</v>
      </c>
      <c r="J53699" t="s">
        <v>12</v>
      </c>
      <c r="K53699" t="s">
        <v>15</v>
      </c>
      <c r="L53699" t="s">
        <v>303</v>
      </c>
      <c r="M53699" t="str">
        <f>_xlfn.XLOOKUP(Tabulka_vzdelani[[#This Row],[uzemi_kod]],VAZ0100_0043_CS!A:A,VAZ0100_0043_CS!B:B,"Neurčeno")</f>
        <v>Neurčeno</v>
      </c>
      <c r="N53699">
        <f>IF(Tabulka_vzdelani[[#This Row],[kraj]]="Neurčeno",1,0)</f>
        <v>1</v>
      </c>
      <c r="O53699">
        <f>IF(Tabulka_vzdelani[[#This Row],[vzdelani_txt]]="",1,0)</f>
        <v>0</v>
      </c>
    </row>
    <row r="53700" spans="1:15" x14ac:dyDescent="0.3">
      <c r="A53700">
        <v>944983708</v>
      </c>
      <c r="B53700">
        <v>5152</v>
      </c>
      <c r="C53700">
        <v>3162</v>
      </c>
      <c r="D53700">
        <v>1294</v>
      </c>
      <c r="E53700">
        <v>900</v>
      </c>
      <c r="F53700">
        <v>101</v>
      </c>
      <c r="G53700">
        <v>40819</v>
      </c>
      <c r="H53700">
        <v>2021</v>
      </c>
      <c r="I53700" s="1">
        <v>44281</v>
      </c>
      <c r="J53700" t="s">
        <v>12</v>
      </c>
      <c r="K53700" t="s">
        <v>16</v>
      </c>
      <c r="L53700" t="s">
        <v>303</v>
      </c>
      <c r="M53700" t="str">
        <f>_xlfn.XLOOKUP(Tabulka_vzdelani[[#This Row],[uzemi_kod]],VAZ0100_0043_CS!A:A,VAZ0100_0043_CS!B:B,"Neurčeno")</f>
        <v>Neurčeno</v>
      </c>
      <c r="N53700">
        <f>IF(Tabulka_vzdelani[[#This Row],[kraj]]="Neurčeno",1,0)</f>
        <v>1</v>
      </c>
      <c r="O53700">
        <f>IF(Tabulka_vzdelani[[#This Row],[vzdelani_txt]]="",1,0)</f>
        <v>0</v>
      </c>
    </row>
    <row r="53701" spans="1:15" x14ac:dyDescent="0.3">
      <c r="A53701">
        <v>944983707</v>
      </c>
      <c r="B53701">
        <v>29240</v>
      </c>
      <c r="C53701">
        <v>3162</v>
      </c>
      <c r="D53701">
        <v>5181</v>
      </c>
      <c r="E53701">
        <v>35450001</v>
      </c>
      <c r="F53701">
        <v>101</v>
      </c>
      <c r="G53701">
        <v>40819</v>
      </c>
      <c r="H53701">
        <v>2021</v>
      </c>
      <c r="I53701" s="1">
        <v>44281</v>
      </c>
      <c r="J53701" t="s">
        <v>12</v>
      </c>
      <c r="K53701" t="s">
        <v>17</v>
      </c>
      <c r="L53701" t="s">
        <v>303</v>
      </c>
      <c r="M53701" t="str">
        <f>_xlfn.XLOOKUP(Tabulka_vzdelani[[#This Row],[uzemi_kod]],VAZ0100_0043_CS!A:A,VAZ0100_0043_CS!B:B,"Neurčeno")</f>
        <v>Neurčeno</v>
      </c>
      <c r="N53701">
        <f>IF(Tabulka_vzdelani[[#This Row],[kraj]]="Neurčeno",1,0)</f>
        <v>1</v>
      </c>
      <c r="O53701">
        <f>IF(Tabulka_vzdelani[[#This Row],[vzdelani_txt]]="",1,0)</f>
        <v>0</v>
      </c>
    </row>
    <row r="53702" spans="1:15" x14ac:dyDescent="0.3">
      <c r="A53702">
        <v>945023972</v>
      </c>
      <c r="B53702">
        <v>35655</v>
      </c>
      <c r="C53702">
        <v>3162</v>
      </c>
      <c r="D53702">
        <v>5784</v>
      </c>
      <c r="E53702">
        <v>105</v>
      </c>
      <c r="F53702">
        <v>101</v>
      </c>
      <c r="G53702">
        <v>40819</v>
      </c>
      <c r="H53702">
        <v>2021</v>
      </c>
      <c r="I53702" s="1">
        <v>44281</v>
      </c>
      <c r="J53702" t="s">
        <v>12</v>
      </c>
      <c r="K53702" t="s">
        <v>18</v>
      </c>
      <c r="L53702" t="s">
        <v>303</v>
      </c>
      <c r="M53702" t="str">
        <f>_xlfn.XLOOKUP(Tabulka_vzdelani[[#This Row],[uzemi_kod]],VAZ0100_0043_CS!A:A,VAZ0100_0043_CS!B:B,"Neurčeno")</f>
        <v>Neurčeno</v>
      </c>
      <c r="N53702">
        <f>IF(Tabulka_vzdelani[[#This Row],[kraj]]="Neurčeno",1,0)</f>
        <v>1</v>
      </c>
      <c r="O53702">
        <f>IF(Tabulka_vzdelani[[#This Row],[vzdelani_txt]]="",1,0)</f>
        <v>0</v>
      </c>
    </row>
    <row r="53703" spans="1:15" x14ac:dyDescent="0.3">
      <c r="A53703">
        <v>945003945</v>
      </c>
      <c r="B53703">
        <v>12188</v>
      </c>
      <c r="C53703">
        <v>3162</v>
      </c>
      <c r="D53703">
        <v>5784</v>
      </c>
      <c r="E53703">
        <v>109</v>
      </c>
      <c r="F53703">
        <v>101</v>
      </c>
      <c r="G53703">
        <v>40819</v>
      </c>
      <c r="H53703">
        <v>2021</v>
      </c>
      <c r="I53703" s="1">
        <v>44281</v>
      </c>
      <c r="J53703" t="s">
        <v>12</v>
      </c>
      <c r="K53703" t="s">
        <v>19</v>
      </c>
      <c r="L53703" t="s">
        <v>303</v>
      </c>
      <c r="M53703" t="str">
        <f>_xlfn.XLOOKUP(Tabulka_vzdelani[[#This Row],[uzemi_kod]],VAZ0100_0043_CS!A:A,VAZ0100_0043_CS!B:B,"Neurčeno")</f>
        <v>Neurčeno</v>
      </c>
      <c r="N53703">
        <f>IF(Tabulka_vzdelani[[#This Row],[kraj]]="Neurčeno",1,0)</f>
        <v>1</v>
      </c>
      <c r="O53703">
        <f>IF(Tabulka_vzdelani[[#This Row],[vzdelani_txt]]="",1,0)</f>
        <v>0</v>
      </c>
    </row>
    <row r="53704" spans="1:15" x14ac:dyDescent="0.3">
      <c r="A53704">
        <v>944983706</v>
      </c>
      <c r="B53704">
        <v>14006</v>
      </c>
      <c r="C53704">
        <v>3162</v>
      </c>
      <c r="D53704">
        <v>5784</v>
      </c>
      <c r="E53704">
        <v>117</v>
      </c>
      <c r="F53704">
        <v>101</v>
      </c>
      <c r="G53704">
        <v>40819</v>
      </c>
      <c r="H53704">
        <v>2021</v>
      </c>
      <c r="I53704" s="1">
        <v>44281</v>
      </c>
      <c r="J53704" t="s">
        <v>12</v>
      </c>
      <c r="K53704" t="s">
        <v>20</v>
      </c>
      <c r="L53704" t="s">
        <v>303</v>
      </c>
      <c r="M53704" t="str">
        <f>_xlfn.XLOOKUP(Tabulka_vzdelani[[#This Row],[uzemi_kod]],VAZ0100_0043_CS!A:A,VAZ0100_0043_CS!B:B,"Neurčeno")</f>
        <v>Neurčeno</v>
      </c>
      <c r="N53704">
        <f>IF(Tabulka_vzdelani[[#This Row],[kraj]]="Neurčeno",1,0)</f>
        <v>1</v>
      </c>
      <c r="O53704">
        <f>IF(Tabulka_vzdelani[[#This Row],[vzdelani_txt]]="",1,0)</f>
        <v>0</v>
      </c>
    </row>
    <row r="53705" spans="1:15" x14ac:dyDescent="0.3">
      <c r="A53705">
        <v>945030614</v>
      </c>
      <c r="B53705">
        <v>1363</v>
      </c>
      <c r="C53705">
        <v>3162</v>
      </c>
      <c r="D53705">
        <v>5784</v>
      </c>
      <c r="E53705">
        <v>130</v>
      </c>
      <c r="F53705">
        <v>101</v>
      </c>
      <c r="G53705">
        <v>40819</v>
      </c>
      <c r="H53705">
        <v>2021</v>
      </c>
      <c r="I53705" s="1">
        <v>44281</v>
      </c>
      <c r="J53705" t="s">
        <v>12</v>
      </c>
      <c r="K53705" t="s">
        <v>21</v>
      </c>
      <c r="L53705" t="s">
        <v>303</v>
      </c>
      <c r="M53705" t="str">
        <f>_xlfn.XLOOKUP(Tabulka_vzdelani[[#This Row],[uzemi_kod]],VAZ0100_0043_CS!A:A,VAZ0100_0043_CS!B:B,"Neurčeno")</f>
        <v>Neurčeno</v>
      </c>
      <c r="N53705">
        <f>IF(Tabulka_vzdelani[[#This Row],[kraj]]="Neurčeno",1,0)</f>
        <v>1</v>
      </c>
      <c r="O53705">
        <f>IF(Tabulka_vzdelani[[#This Row],[vzdelani_txt]]="",1,0)</f>
        <v>0</v>
      </c>
    </row>
    <row r="53706" spans="1:15" x14ac:dyDescent="0.3">
      <c r="A53706">
        <v>944984451</v>
      </c>
      <c r="B53706">
        <v>86349</v>
      </c>
      <c r="C53706">
        <v>3162</v>
      </c>
      <c r="F53706">
        <v>101</v>
      </c>
      <c r="G53706">
        <v>40827</v>
      </c>
      <c r="H53706">
        <v>2021</v>
      </c>
      <c r="I53706" s="1">
        <v>44281</v>
      </c>
      <c r="J53706" t="s">
        <v>12</v>
      </c>
      <c r="K53706" t="s">
        <v>13</v>
      </c>
      <c r="L53706" t="s">
        <v>4618</v>
      </c>
      <c r="M53706" t="str">
        <f>_xlfn.XLOOKUP(Tabulka_vzdelani[[#This Row],[uzemi_kod]],VAZ0100_0043_CS!A:A,VAZ0100_0043_CS!B:B,"Neurčeno")</f>
        <v>Neurčeno</v>
      </c>
      <c r="N53706">
        <f>IF(Tabulka_vzdelani[[#This Row],[kraj]]="Neurčeno",1,0)</f>
        <v>1</v>
      </c>
      <c r="O53706">
        <f>IF(Tabulka_vzdelani[[#This Row],[vzdelani_txt]]="",1,0)</f>
        <v>1</v>
      </c>
    </row>
    <row r="53707" spans="1:15" x14ac:dyDescent="0.3">
      <c r="A53707">
        <v>944987864</v>
      </c>
      <c r="B53707">
        <v>544</v>
      </c>
      <c r="C53707">
        <v>3162</v>
      </c>
      <c r="D53707">
        <v>1294</v>
      </c>
      <c r="E53707">
        <v>1</v>
      </c>
      <c r="F53707">
        <v>101</v>
      </c>
      <c r="G53707">
        <v>40827</v>
      </c>
      <c r="H53707">
        <v>2021</v>
      </c>
      <c r="I53707" s="1">
        <v>44281</v>
      </c>
      <c r="J53707" t="s">
        <v>12</v>
      </c>
      <c r="K53707" t="s">
        <v>15</v>
      </c>
      <c r="L53707" t="s">
        <v>4618</v>
      </c>
      <c r="M53707" t="str">
        <f>_xlfn.XLOOKUP(Tabulka_vzdelani[[#This Row],[uzemi_kod]],VAZ0100_0043_CS!A:A,VAZ0100_0043_CS!B:B,"Neurčeno")</f>
        <v>Neurčeno</v>
      </c>
      <c r="N53707">
        <f>IF(Tabulka_vzdelani[[#This Row],[kraj]]="Neurčeno",1,0)</f>
        <v>1</v>
      </c>
      <c r="O53707">
        <f>IF(Tabulka_vzdelani[[#This Row],[vzdelani_txt]]="",1,0)</f>
        <v>0</v>
      </c>
    </row>
    <row r="53708" spans="1:15" x14ac:dyDescent="0.3">
      <c r="A53708">
        <v>945032730</v>
      </c>
      <c r="B53708">
        <v>4137</v>
      </c>
      <c r="C53708">
        <v>3162</v>
      </c>
      <c r="D53708">
        <v>1294</v>
      </c>
      <c r="E53708">
        <v>900</v>
      </c>
      <c r="F53708">
        <v>101</v>
      </c>
      <c r="G53708">
        <v>40827</v>
      </c>
      <c r="H53708">
        <v>2021</v>
      </c>
      <c r="I53708" s="1">
        <v>44281</v>
      </c>
      <c r="J53708" t="s">
        <v>12</v>
      </c>
      <c r="K53708" t="s">
        <v>16</v>
      </c>
      <c r="L53708" t="s">
        <v>4618</v>
      </c>
      <c r="M53708" t="str">
        <f>_xlfn.XLOOKUP(Tabulka_vzdelani[[#This Row],[uzemi_kod]],VAZ0100_0043_CS!A:A,VAZ0100_0043_CS!B:B,"Neurčeno")</f>
        <v>Neurčeno</v>
      </c>
      <c r="N53708">
        <f>IF(Tabulka_vzdelani[[#This Row],[kraj]]="Neurčeno",1,0)</f>
        <v>1</v>
      </c>
      <c r="O53708">
        <f>IF(Tabulka_vzdelani[[#This Row],[vzdelani_txt]]="",1,0)</f>
        <v>0</v>
      </c>
    </row>
    <row r="53709" spans="1:15" x14ac:dyDescent="0.3">
      <c r="A53709">
        <v>945012625</v>
      </c>
      <c r="B53709">
        <v>25945</v>
      </c>
      <c r="C53709">
        <v>3162</v>
      </c>
      <c r="D53709">
        <v>5181</v>
      </c>
      <c r="E53709">
        <v>35450001</v>
      </c>
      <c r="F53709">
        <v>101</v>
      </c>
      <c r="G53709">
        <v>40827</v>
      </c>
      <c r="H53709">
        <v>2021</v>
      </c>
      <c r="I53709" s="1">
        <v>44281</v>
      </c>
      <c r="J53709" t="s">
        <v>12</v>
      </c>
      <c r="K53709" t="s">
        <v>17</v>
      </c>
      <c r="L53709" t="s">
        <v>4618</v>
      </c>
      <c r="M53709" t="str">
        <f>_xlfn.XLOOKUP(Tabulka_vzdelani[[#This Row],[uzemi_kod]],VAZ0100_0043_CS!A:A,VAZ0100_0043_CS!B:B,"Neurčeno")</f>
        <v>Neurčeno</v>
      </c>
      <c r="N53709">
        <f>IF(Tabulka_vzdelani[[#This Row],[kraj]]="Neurčeno",1,0)</f>
        <v>1</v>
      </c>
      <c r="O53709">
        <f>IF(Tabulka_vzdelani[[#This Row],[vzdelani_txt]]="",1,0)</f>
        <v>0</v>
      </c>
    </row>
    <row r="53710" spans="1:15" x14ac:dyDescent="0.3">
      <c r="A53710">
        <v>945005911</v>
      </c>
      <c r="B53710">
        <v>31337</v>
      </c>
      <c r="C53710">
        <v>3162</v>
      </c>
      <c r="D53710">
        <v>5784</v>
      </c>
      <c r="E53710">
        <v>105</v>
      </c>
      <c r="F53710">
        <v>101</v>
      </c>
      <c r="G53710">
        <v>40827</v>
      </c>
      <c r="H53710">
        <v>2021</v>
      </c>
      <c r="I53710" s="1">
        <v>44281</v>
      </c>
      <c r="J53710" t="s">
        <v>12</v>
      </c>
      <c r="K53710" t="s">
        <v>18</v>
      </c>
      <c r="L53710" t="s">
        <v>4618</v>
      </c>
      <c r="M53710" t="str">
        <f>_xlfn.XLOOKUP(Tabulka_vzdelani[[#This Row],[uzemi_kod]],VAZ0100_0043_CS!A:A,VAZ0100_0043_CS!B:B,"Neurčeno")</f>
        <v>Neurčeno</v>
      </c>
      <c r="N53710">
        <f>IF(Tabulka_vzdelani[[#This Row],[kraj]]="Neurčeno",1,0)</f>
        <v>1</v>
      </c>
      <c r="O53710">
        <f>IF(Tabulka_vzdelani[[#This Row],[vzdelani_txt]]="",1,0)</f>
        <v>0</v>
      </c>
    </row>
    <row r="53711" spans="1:15" x14ac:dyDescent="0.3">
      <c r="A53711">
        <v>944999265</v>
      </c>
      <c r="B53711">
        <v>12189</v>
      </c>
      <c r="C53711">
        <v>3162</v>
      </c>
      <c r="D53711">
        <v>5784</v>
      </c>
      <c r="E53711">
        <v>109</v>
      </c>
      <c r="F53711">
        <v>101</v>
      </c>
      <c r="G53711">
        <v>40827</v>
      </c>
      <c r="H53711">
        <v>2021</v>
      </c>
      <c r="I53711" s="1">
        <v>44281</v>
      </c>
      <c r="J53711" t="s">
        <v>12</v>
      </c>
      <c r="K53711" t="s">
        <v>19</v>
      </c>
      <c r="L53711" t="s">
        <v>4618</v>
      </c>
      <c r="M53711" t="str">
        <f>_xlfn.XLOOKUP(Tabulka_vzdelani[[#This Row],[uzemi_kod]],VAZ0100_0043_CS!A:A,VAZ0100_0043_CS!B:B,"Neurčeno")</f>
        <v>Neurčeno</v>
      </c>
      <c r="N53711">
        <f>IF(Tabulka_vzdelani[[#This Row],[kraj]]="Neurčeno",1,0)</f>
        <v>1</v>
      </c>
      <c r="O53711">
        <f>IF(Tabulka_vzdelani[[#This Row],[vzdelani_txt]]="",1,0)</f>
        <v>0</v>
      </c>
    </row>
    <row r="53712" spans="1:15" x14ac:dyDescent="0.3">
      <c r="A53712">
        <v>945012624</v>
      </c>
      <c r="B53712">
        <v>10952</v>
      </c>
      <c r="C53712">
        <v>3162</v>
      </c>
      <c r="D53712">
        <v>5784</v>
      </c>
      <c r="E53712">
        <v>117</v>
      </c>
      <c r="F53712">
        <v>101</v>
      </c>
      <c r="G53712">
        <v>40827</v>
      </c>
      <c r="H53712">
        <v>2021</v>
      </c>
      <c r="I53712" s="1">
        <v>44281</v>
      </c>
      <c r="J53712" t="s">
        <v>12</v>
      </c>
      <c r="K53712" t="s">
        <v>20</v>
      </c>
      <c r="L53712" t="s">
        <v>4618</v>
      </c>
      <c r="M53712" t="str">
        <f>_xlfn.XLOOKUP(Tabulka_vzdelani[[#This Row],[uzemi_kod]],VAZ0100_0043_CS!A:A,VAZ0100_0043_CS!B:B,"Neurčeno")</f>
        <v>Neurčeno</v>
      </c>
      <c r="N53712">
        <f>IF(Tabulka_vzdelani[[#This Row],[kraj]]="Neurčeno",1,0)</f>
        <v>1</v>
      </c>
      <c r="O53712">
        <f>IF(Tabulka_vzdelani[[#This Row],[vzdelani_txt]]="",1,0)</f>
        <v>0</v>
      </c>
    </row>
    <row r="53713" spans="1:15" x14ac:dyDescent="0.3">
      <c r="A53713">
        <v>944999266</v>
      </c>
      <c r="B53713">
        <v>1245</v>
      </c>
      <c r="C53713">
        <v>3162</v>
      </c>
      <c r="D53713">
        <v>5784</v>
      </c>
      <c r="E53713">
        <v>130</v>
      </c>
      <c r="F53713">
        <v>101</v>
      </c>
      <c r="G53713">
        <v>40827</v>
      </c>
      <c r="H53713">
        <v>2021</v>
      </c>
      <c r="I53713" s="1">
        <v>44281</v>
      </c>
      <c r="J53713" t="s">
        <v>12</v>
      </c>
      <c r="K53713" t="s">
        <v>21</v>
      </c>
      <c r="L53713" t="s">
        <v>4618</v>
      </c>
      <c r="M53713" t="str">
        <f>_xlfn.XLOOKUP(Tabulka_vzdelani[[#This Row],[uzemi_kod]],VAZ0100_0043_CS!A:A,VAZ0100_0043_CS!B:B,"Neurčeno")</f>
        <v>Neurčeno</v>
      </c>
      <c r="N53713">
        <f>IF(Tabulka_vzdelani[[#This Row],[kraj]]="Neurčeno",1,0)</f>
        <v>1</v>
      </c>
      <c r="O53713">
        <f>IF(Tabulka_vzdelani[[#This Row],[vzdelani_txt]]="",1,0)</f>
        <v>0</v>
      </c>
    </row>
    <row r="53714" spans="1:15" x14ac:dyDescent="0.3">
      <c r="A53714">
        <v>944983701</v>
      </c>
      <c r="B53714">
        <v>116350</v>
      </c>
      <c r="C53714">
        <v>3162</v>
      </c>
      <c r="F53714">
        <v>101</v>
      </c>
      <c r="G53714">
        <v>40835</v>
      </c>
      <c r="H53714">
        <v>2021</v>
      </c>
      <c r="I53714" s="1">
        <v>44281</v>
      </c>
      <c r="J53714" t="s">
        <v>12</v>
      </c>
      <c r="K53714" t="s">
        <v>13</v>
      </c>
      <c r="L53714" t="s">
        <v>4845</v>
      </c>
      <c r="M53714" t="str">
        <f>_xlfn.XLOOKUP(Tabulka_vzdelani[[#This Row],[uzemi_kod]],VAZ0100_0043_CS!A:A,VAZ0100_0043_CS!B:B,"Neurčeno")</f>
        <v>Neurčeno</v>
      </c>
      <c r="N53714">
        <f>IF(Tabulka_vzdelani[[#This Row],[kraj]]="Neurčeno",1,0)</f>
        <v>1</v>
      </c>
      <c r="O53714">
        <f>IF(Tabulka_vzdelani[[#This Row],[vzdelani_txt]]="",1,0)</f>
        <v>1</v>
      </c>
    </row>
    <row r="53715" spans="1:15" x14ac:dyDescent="0.3">
      <c r="A53715">
        <v>945018116</v>
      </c>
      <c r="B53715">
        <v>728</v>
      </c>
      <c r="C53715">
        <v>3162</v>
      </c>
      <c r="D53715">
        <v>1294</v>
      </c>
      <c r="E53715">
        <v>1</v>
      </c>
      <c r="F53715">
        <v>101</v>
      </c>
      <c r="G53715">
        <v>40835</v>
      </c>
      <c r="H53715">
        <v>2021</v>
      </c>
      <c r="I53715" s="1">
        <v>44281</v>
      </c>
      <c r="J53715" t="s">
        <v>12</v>
      </c>
      <c r="K53715" t="s">
        <v>15</v>
      </c>
      <c r="L53715" t="s">
        <v>4845</v>
      </c>
      <c r="M53715" t="str">
        <f>_xlfn.XLOOKUP(Tabulka_vzdelani[[#This Row],[uzemi_kod]],VAZ0100_0043_CS!A:A,VAZ0100_0043_CS!B:B,"Neurčeno")</f>
        <v>Neurčeno</v>
      </c>
      <c r="N53715">
        <f>IF(Tabulka_vzdelani[[#This Row],[kraj]]="Neurčeno",1,0)</f>
        <v>1</v>
      </c>
      <c r="O53715">
        <f>IF(Tabulka_vzdelani[[#This Row],[vzdelani_txt]]="",1,0)</f>
        <v>0</v>
      </c>
    </row>
    <row r="53716" spans="1:15" x14ac:dyDescent="0.3">
      <c r="A53716">
        <v>944985515</v>
      </c>
      <c r="B53716">
        <v>5100</v>
      </c>
      <c r="C53716">
        <v>3162</v>
      </c>
      <c r="D53716">
        <v>1294</v>
      </c>
      <c r="E53716">
        <v>900</v>
      </c>
      <c r="F53716">
        <v>101</v>
      </c>
      <c r="G53716">
        <v>40835</v>
      </c>
      <c r="H53716">
        <v>2021</v>
      </c>
      <c r="I53716" s="1">
        <v>44281</v>
      </c>
      <c r="J53716" t="s">
        <v>12</v>
      </c>
      <c r="K53716" t="s">
        <v>16</v>
      </c>
      <c r="L53716" t="s">
        <v>4845</v>
      </c>
      <c r="M53716" t="str">
        <f>_xlfn.XLOOKUP(Tabulka_vzdelani[[#This Row],[uzemi_kod]],VAZ0100_0043_CS!A:A,VAZ0100_0043_CS!B:B,"Neurčeno")</f>
        <v>Neurčeno</v>
      </c>
      <c r="N53716">
        <f>IF(Tabulka_vzdelani[[#This Row],[kraj]]="Neurčeno",1,0)</f>
        <v>1</v>
      </c>
      <c r="O53716">
        <f>IF(Tabulka_vzdelani[[#This Row],[vzdelani_txt]]="",1,0)</f>
        <v>0</v>
      </c>
    </row>
    <row r="53717" spans="1:15" x14ac:dyDescent="0.3">
      <c r="A53717">
        <v>944985513</v>
      </c>
      <c r="B53717">
        <v>34532</v>
      </c>
      <c r="C53717">
        <v>3162</v>
      </c>
      <c r="D53717">
        <v>5181</v>
      </c>
      <c r="E53717">
        <v>35450001</v>
      </c>
      <c r="F53717">
        <v>101</v>
      </c>
      <c r="G53717">
        <v>40835</v>
      </c>
      <c r="H53717">
        <v>2021</v>
      </c>
      <c r="I53717" s="1">
        <v>44281</v>
      </c>
      <c r="J53717" t="s">
        <v>12</v>
      </c>
      <c r="K53717" t="s">
        <v>17</v>
      </c>
      <c r="L53717" t="s">
        <v>4845</v>
      </c>
      <c r="M53717" t="str">
        <f>_xlfn.XLOOKUP(Tabulka_vzdelani[[#This Row],[uzemi_kod]],VAZ0100_0043_CS!A:A,VAZ0100_0043_CS!B:B,"Neurčeno")</f>
        <v>Neurčeno</v>
      </c>
      <c r="N53717">
        <f>IF(Tabulka_vzdelani[[#This Row],[kraj]]="Neurčeno",1,0)</f>
        <v>1</v>
      </c>
      <c r="O53717">
        <f>IF(Tabulka_vzdelani[[#This Row],[vzdelani_txt]]="",1,0)</f>
        <v>0</v>
      </c>
    </row>
    <row r="53718" spans="1:15" x14ac:dyDescent="0.3">
      <c r="A53718">
        <v>944998087</v>
      </c>
      <c r="B53718">
        <v>41737</v>
      </c>
      <c r="C53718">
        <v>3162</v>
      </c>
      <c r="D53718">
        <v>5784</v>
      </c>
      <c r="E53718">
        <v>105</v>
      </c>
      <c r="F53718">
        <v>101</v>
      </c>
      <c r="G53718">
        <v>40835</v>
      </c>
      <c r="H53718">
        <v>2021</v>
      </c>
      <c r="I53718" s="1">
        <v>44281</v>
      </c>
      <c r="J53718" t="s">
        <v>12</v>
      </c>
      <c r="K53718" t="s">
        <v>18</v>
      </c>
      <c r="L53718" t="s">
        <v>4845</v>
      </c>
      <c r="M53718" t="str">
        <f>_xlfn.XLOOKUP(Tabulka_vzdelani[[#This Row],[uzemi_kod]],VAZ0100_0043_CS!A:A,VAZ0100_0043_CS!B:B,"Neurčeno")</f>
        <v>Neurčeno</v>
      </c>
      <c r="N53718">
        <f>IF(Tabulka_vzdelani[[#This Row],[kraj]]="Neurčeno",1,0)</f>
        <v>1</v>
      </c>
      <c r="O53718">
        <f>IF(Tabulka_vzdelani[[#This Row],[vzdelani_txt]]="",1,0)</f>
        <v>0</v>
      </c>
    </row>
    <row r="53719" spans="1:15" x14ac:dyDescent="0.3">
      <c r="A53719">
        <v>944985512</v>
      </c>
      <c r="B53719">
        <v>17531</v>
      </c>
      <c r="C53719">
        <v>3162</v>
      </c>
      <c r="D53719">
        <v>5784</v>
      </c>
      <c r="E53719">
        <v>109</v>
      </c>
      <c r="F53719">
        <v>101</v>
      </c>
      <c r="G53719">
        <v>40835</v>
      </c>
      <c r="H53719">
        <v>2021</v>
      </c>
      <c r="I53719" s="1">
        <v>44281</v>
      </c>
      <c r="J53719" t="s">
        <v>12</v>
      </c>
      <c r="K53719" t="s">
        <v>19</v>
      </c>
      <c r="L53719" t="s">
        <v>4845</v>
      </c>
      <c r="M53719" t="str">
        <f>_xlfn.XLOOKUP(Tabulka_vzdelani[[#This Row],[uzemi_kod]],VAZ0100_0043_CS!A:A,VAZ0100_0043_CS!B:B,"Neurčeno")</f>
        <v>Neurčeno</v>
      </c>
      <c r="N53719">
        <f>IF(Tabulka_vzdelani[[#This Row],[kraj]]="Neurčeno",1,0)</f>
        <v>1</v>
      </c>
      <c r="O53719">
        <f>IF(Tabulka_vzdelani[[#This Row],[vzdelani_txt]]="",1,0)</f>
        <v>0</v>
      </c>
    </row>
    <row r="53720" spans="1:15" x14ac:dyDescent="0.3">
      <c r="A53720">
        <v>945011448</v>
      </c>
      <c r="B53720">
        <v>15546</v>
      </c>
      <c r="C53720">
        <v>3162</v>
      </c>
      <c r="D53720">
        <v>5784</v>
      </c>
      <c r="E53720">
        <v>117</v>
      </c>
      <c r="F53720">
        <v>101</v>
      </c>
      <c r="G53720">
        <v>40835</v>
      </c>
      <c r="H53720">
        <v>2021</v>
      </c>
      <c r="I53720" s="1">
        <v>44281</v>
      </c>
      <c r="J53720" t="s">
        <v>12</v>
      </c>
      <c r="K53720" t="s">
        <v>20</v>
      </c>
      <c r="L53720" t="s">
        <v>4845</v>
      </c>
      <c r="M53720" t="str">
        <f>_xlfn.XLOOKUP(Tabulka_vzdelani[[#This Row],[uzemi_kod]],VAZ0100_0043_CS!A:A,VAZ0100_0043_CS!B:B,"Neurčeno")</f>
        <v>Neurčeno</v>
      </c>
      <c r="N53720">
        <f>IF(Tabulka_vzdelani[[#This Row],[kraj]]="Neurčeno",1,0)</f>
        <v>1</v>
      </c>
      <c r="O53720">
        <f>IF(Tabulka_vzdelani[[#This Row],[vzdelani_txt]]="",1,0)</f>
        <v>0</v>
      </c>
    </row>
    <row r="53721" spans="1:15" x14ac:dyDescent="0.3">
      <c r="A53721">
        <v>944985514</v>
      </c>
      <c r="B53721">
        <v>1176</v>
      </c>
      <c r="C53721">
        <v>3162</v>
      </c>
      <c r="D53721">
        <v>5784</v>
      </c>
      <c r="E53721">
        <v>130</v>
      </c>
      <c r="F53721">
        <v>101</v>
      </c>
      <c r="G53721">
        <v>40835</v>
      </c>
      <c r="H53721">
        <v>2021</v>
      </c>
      <c r="I53721" s="1">
        <v>44281</v>
      </c>
      <c r="J53721" t="s">
        <v>12</v>
      </c>
      <c r="K53721" t="s">
        <v>21</v>
      </c>
      <c r="L53721" t="s">
        <v>4845</v>
      </c>
      <c r="M53721" t="str">
        <f>_xlfn.XLOOKUP(Tabulka_vzdelani[[#This Row],[uzemi_kod]],VAZ0100_0043_CS!A:A,VAZ0100_0043_CS!B:B,"Neurčeno")</f>
        <v>Neurčeno</v>
      </c>
      <c r="N53721">
        <f>IF(Tabulka_vzdelani[[#This Row],[kraj]]="Neurčeno",1,0)</f>
        <v>1</v>
      </c>
      <c r="O53721">
        <f>IF(Tabulka_vzdelani[[#This Row],[vzdelani_txt]]="",1,0)</f>
        <v>0</v>
      </c>
    </row>
    <row r="53722" spans="1:15" x14ac:dyDescent="0.3">
      <c r="A53722">
        <v>944997526</v>
      </c>
      <c r="B53722">
        <v>115816</v>
      </c>
      <c r="C53722">
        <v>3162</v>
      </c>
      <c r="F53722">
        <v>101</v>
      </c>
      <c r="G53722">
        <v>40843</v>
      </c>
      <c r="H53722">
        <v>2021</v>
      </c>
      <c r="I53722" s="1">
        <v>44281</v>
      </c>
      <c r="J53722" t="s">
        <v>12</v>
      </c>
      <c r="K53722" t="s">
        <v>13</v>
      </c>
      <c r="L53722" t="s">
        <v>1409</v>
      </c>
      <c r="M53722" t="str">
        <f>_xlfn.XLOOKUP(Tabulka_vzdelani[[#This Row],[uzemi_kod]],VAZ0100_0043_CS!A:A,VAZ0100_0043_CS!B:B,"Neurčeno")</f>
        <v>Neurčeno</v>
      </c>
      <c r="N53722">
        <f>IF(Tabulka_vzdelani[[#This Row],[kraj]]="Neurčeno",1,0)</f>
        <v>1</v>
      </c>
      <c r="O53722">
        <f>IF(Tabulka_vzdelani[[#This Row],[vzdelani_txt]]="",1,0)</f>
        <v>1</v>
      </c>
    </row>
    <row r="53723" spans="1:15" x14ac:dyDescent="0.3">
      <c r="A53723">
        <v>945010652</v>
      </c>
      <c r="B53723">
        <v>606</v>
      </c>
      <c r="C53723">
        <v>3162</v>
      </c>
      <c r="D53723">
        <v>1294</v>
      </c>
      <c r="E53723">
        <v>1</v>
      </c>
      <c r="F53723">
        <v>101</v>
      </c>
      <c r="G53723">
        <v>40843</v>
      </c>
      <c r="H53723">
        <v>2021</v>
      </c>
      <c r="I53723" s="1">
        <v>44281</v>
      </c>
      <c r="J53723" t="s">
        <v>12</v>
      </c>
      <c r="K53723" t="s">
        <v>15</v>
      </c>
      <c r="L53723" t="s">
        <v>1409</v>
      </c>
      <c r="M53723" t="str">
        <f>_xlfn.XLOOKUP(Tabulka_vzdelani[[#This Row],[uzemi_kod]],VAZ0100_0043_CS!A:A,VAZ0100_0043_CS!B:B,"Neurčeno")</f>
        <v>Neurčeno</v>
      </c>
      <c r="N53723">
        <f>IF(Tabulka_vzdelani[[#This Row],[kraj]]="Neurčeno",1,0)</f>
        <v>1</v>
      </c>
      <c r="O53723">
        <f>IF(Tabulka_vzdelani[[#This Row],[vzdelani_txt]]="",1,0)</f>
        <v>0</v>
      </c>
    </row>
    <row r="53724" spans="1:15" x14ac:dyDescent="0.3">
      <c r="A53724">
        <v>944983892</v>
      </c>
      <c r="B53724">
        <v>5093</v>
      </c>
      <c r="C53724">
        <v>3162</v>
      </c>
      <c r="D53724">
        <v>1294</v>
      </c>
      <c r="E53724">
        <v>900</v>
      </c>
      <c r="F53724">
        <v>101</v>
      </c>
      <c r="G53724">
        <v>40843</v>
      </c>
      <c r="H53724">
        <v>2021</v>
      </c>
      <c r="I53724" s="1">
        <v>44281</v>
      </c>
      <c r="J53724" t="s">
        <v>12</v>
      </c>
      <c r="K53724" t="s">
        <v>16</v>
      </c>
      <c r="L53724" t="s">
        <v>1409</v>
      </c>
      <c r="M53724" t="str">
        <f>_xlfn.XLOOKUP(Tabulka_vzdelani[[#This Row],[uzemi_kod]],VAZ0100_0043_CS!A:A,VAZ0100_0043_CS!B:B,"Neurčeno")</f>
        <v>Neurčeno</v>
      </c>
      <c r="N53724">
        <f>IF(Tabulka_vzdelani[[#This Row],[kraj]]="Neurčeno",1,0)</f>
        <v>1</v>
      </c>
      <c r="O53724">
        <f>IF(Tabulka_vzdelani[[#This Row],[vzdelani_txt]]="",1,0)</f>
        <v>0</v>
      </c>
    </row>
    <row r="53725" spans="1:15" x14ac:dyDescent="0.3">
      <c r="A53725">
        <v>944997248</v>
      </c>
      <c r="B53725">
        <v>36633</v>
      </c>
      <c r="C53725">
        <v>3162</v>
      </c>
      <c r="D53725">
        <v>5181</v>
      </c>
      <c r="E53725">
        <v>35450001</v>
      </c>
      <c r="F53725">
        <v>101</v>
      </c>
      <c r="G53725">
        <v>40843</v>
      </c>
      <c r="H53725">
        <v>2021</v>
      </c>
      <c r="I53725" s="1">
        <v>44281</v>
      </c>
      <c r="J53725" t="s">
        <v>12</v>
      </c>
      <c r="K53725" t="s">
        <v>17</v>
      </c>
      <c r="L53725" t="s">
        <v>1409</v>
      </c>
      <c r="M53725" t="str">
        <f>_xlfn.XLOOKUP(Tabulka_vzdelani[[#This Row],[uzemi_kod]],VAZ0100_0043_CS!A:A,VAZ0100_0043_CS!B:B,"Neurčeno")</f>
        <v>Neurčeno</v>
      </c>
      <c r="N53725">
        <f>IF(Tabulka_vzdelani[[#This Row],[kraj]]="Neurčeno",1,0)</f>
        <v>1</v>
      </c>
      <c r="O53725">
        <f>IF(Tabulka_vzdelani[[#This Row],[vzdelani_txt]]="",1,0)</f>
        <v>0</v>
      </c>
    </row>
    <row r="53726" spans="1:15" x14ac:dyDescent="0.3">
      <c r="A53726">
        <v>944997175</v>
      </c>
      <c r="B53726">
        <v>40020</v>
      </c>
      <c r="C53726">
        <v>3162</v>
      </c>
      <c r="D53726">
        <v>5784</v>
      </c>
      <c r="E53726">
        <v>105</v>
      </c>
      <c r="F53726">
        <v>101</v>
      </c>
      <c r="G53726">
        <v>40843</v>
      </c>
      <c r="H53726">
        <v>2021</v>
      </c>
      <c r="I53726" s="1">
        <v>44281</v>
      </c>
      <c r="J53726" t="s">
        <v>12</v>
      </c>
      <c r="K53726" t="s">
        <v>18</v>
      </c>
      <c r="L53726" t="s">
        <v>1409</v>
      </c>
      <c r="M53726" t="str">
        <f>_xlfn.XLOOKUP(Tabulka_vzdelani[[#This Row],[uzemi_kod]],VAZ0100_0043_CS!A:A,VAZ0100_0043_CS!B:B,"Neurčeno")</f>
        <v>Neurčeno</v>
      </c>
      <c r="N53726">
        <f>IF(Tabulka_vzdelani[[#This Row],[kraj]]="Neurčeno",1,0)</f>
        <v>1</v>
      </c>
      <c r="O53726">
        <f>IF(Tabulka_vzdelani[[#This Row],[vzdelani_txt]]="",1,0)</f>
        <v>0</v>
      </c>
    </row>
    <row r="53727" spans="1:15" x14ac:dyDescent="0.3">
      <c r="A53727">
        <v>944997176</v>
      </c>
      <c r="B53727">
        <v>16982</v>
      </c>
      <c r="C53727">
        <v>3162</v>
      </c>
      <c r="D53727">
        <v>5784</v>
      </c>
      <c r="E53727">
        <v>109</v>
      </c>
      <c r="F53727">
        <v>101</v>
      </c>
      <c r="G53727">
        <v>40843</v>
      </c>
      <c r="H53727">
        <v>2021</v>
      </c>
      <c r="I53727" s="1">
        <v>44281</v>
      </c>
      <c r="J53727" t="s">
        <v>12</v>
      </c>
      <c r="K53727" t="s">
        <v>19</v>
      </c>
      <c r="L53727" t="s">
        <v>1409</v>
      </c>
      <c r="M53727" t="str">
        <f>_xlfn.XLOOKUP(Tabulka_vzdelani[[#This Row],[uzemi_kod]],VAZ0100_0043_CS!A:A,VAZ0100_0043_CS!B:B,"Neurčeno")</f>
        <v>Neurčeno</v>
      </c>
      <c r="N53727">
        <f>IF(Tabulka_vzdelani[[#This Row],[kraj]]="Neurčeno",1,0)</f>
        <v>1</v>
      </c>
      <c r="O53727">
        <f>IF(Tabulka_vzdelani[[#This Row],[vzdelani_txt]]="",1,0)</f>
        <v>0</v>
      </c>
    </row>
    <row r="53728" spans="1:15" x14ac:dyDescent="0.3">
      <c r="A53728">
        <v>945004017</v>
      </c>
      <c r="B53728">
        <v>15111</v>
      </c>
      <c r="C53728">
        <v>3162</v>
      </c>
      <c r="D53728">
        <v>5784</v>
      </c>
      <c r="E53728">
        <v>117</v>
      </c>
      <c r="F53728">
        <v>101</v>
      </c>
      <c r="G53728">
        <v>40843</v>
      </c>
      <c r="H53728">
        <v>2021</v>
      </c>
      <c r="I53728" s="1">
        <v>44281</v>
      </c>
      <c r="J53728" t="s">
        <v>12</v>
      </c>
      <c r="K53728" t="s">
        <v>20</v>
      </c>
      <c r="L53728" t="s">
        <v>1409</v>
      </c>
      <c r="M53728" t="str">
        <f>_xlfn.XLOOKUP(Tabulka_vzdelani[[#This Row],[uzemi_kod]],VAZ0100_0043_CS!A:A,VAZ0100_0043_CS!B:B,"Neurčeno")</f>
        <v>Neurčeno</v>
      </c>
      <c r="N53728">
        <f>IF(Tabulka_vzdelani[[#This Row],[kraj]]="Neurčeno",1,0)</f>
        <v>1</v>
      </c>
      <c r="O53728">
        <f>IF(Tabulka_vzdelani[[#This Row],[vzdelani_txt]]="",1,0)</f>
        <v>0</v>
      </c>
    </row>
    <row r="53729" spans="1:15" x14ac:dyDescent="0.3">
      <c r="A53729">
        <v>945024061</v>
      </c>
      <c r="B53729">
        <v>1371</v>
      </c>
      <c r="C53729">
        <v>3162</v>
      </c>
      <c r="D53729">
        <v>5784</v>
      </c>
      <c r="E53729">
        <v>130</v>
      </c>
      <c r="F53729">
        <v>101</v>
      </c>
      <c r="G53729">
        <v>40843</v>
      </c>
      <c r="H53729">
        <v>2021</v>
      </c>
      <c r="I53729" s="1">
        <v>44281</v>
      </c>
      <c r="J53729" t="s">
        <v>12</v>
      </c>
      <c r="K53729" t="s">
        <v>21</v>
      </c>
      <c r="L53729" t="s">
        <v>1409</v>
      </c>
      <c r="M53729" t="str">
        <f>_xlfn.XLOOKUP(Tabulka_vzdelani[[#This Row],[uzemi_kod]],VAZ0100_0043_CS!A:A,VAZ0100_0043_CS!B:B,"Neurčeno")</f>
        <v>Neurčeno</v>
      </c>
      <c r="N53729">
        <f>IF(Tabulka_vzdelani[[#This Row],[kraj]]="Neurčeno",1,0)</f>
        <v>1</v>
      </c>
      <c r="O53729">
        <f>IF(Tabulka_vzdelani[[#This Row],[vzdelani_txt]]="",1,0)</f>
        <v>0</v>
      </c>
    </row>
    <row r="53730" spans="1:15" x14ac:dyDescent="0.3">
      <c r="A53730">
        <v>945004140</v>
      </c>
      <c r="B53730">
        <v>158517</v>
      </c>
      <c r="C53730">
        <v>3162</v>
      </c>
      <c r="F53730">
        <v>101</v>
      </c>
      <c r="G53730">
        <v>40851</v>
      </c>
      <c r="H53730">
        <v>2021</v>
      </c>
      <c r="I53730" s="1">
        <v>44281</v>
      </c>
      <c r="J53730" t="s">
        <v>12</v>
      </c>
      <c r="K53730" t="s">
        <v>13</v>
      </c>
      <c r="L53730" t="s">
        <v>4395</v>
      </c>
      <c r="M53730" t="str">
        <f>_xlfn.XLOOKUP(Tabulka_vzdelani[[#This Row],[uzemi_kod]],VAZ0100_0043_CS!A:A,VAZ0100_0043_CS!B:B,"Neurčeno")</f>
        <v>Neurčeno</v>
      </c>
      <c r="N53730">
        <f>IF(Tabulka_vzdelani[[#This Row],[kraj]]="Neurčeno",1,0)</f>
        <v>1</v>
      </c>
      <c r="O53730">
        <f>IF(Tabulka_vzdelani[[#This Row],[vzdelani_txt]]="",1,0)</f>
        <v>1</v>
      </c>
    </row>
    <row r="53731" spans="1:15" x14ac:dyDescent="0.3">
      <c r="A53731">
        <v>944983705</v>
      </c>
      <c r="B53731">
        <v>646</v>
      </c>
      <c r="C53731">
        <v>3162</v>
      </c>
      <c r="D53731">
        <v>1294</v>
      </c>
      <c r="E53731">
        <v>1</v>
      </c>
      <c r="F53731">
        <v>101</v>
      </c>
      <c r="G53731">
        <v>40851</v>
      </c>
      <c r="H53731">
        <v>2021</v>
      </c>
      <c r="I53731" s="1">
        <v>44281</v>
      </c>
      <c r="J53731" t="s">
        <v>12</v>
      </c>
      <c r="K53731" t="s">
        <v>15</v>
      </c>
      <c r="L53731" t="s">
        <v>4395</v>
      </c>
      <c r="M53731" t="str">
        <f>_xlfn.XLOOKUP(Tabulka_vzdelani[[#This Row],[uzemi_kod]],VAZ0100_0043_CS!A:A,VAZ0100_0043_CS!B:B,"Neurčeno")</f>
        <v>Neurčeno</v>
      </c>
      <c r="N53731">
        <f>IF(Tabulka_vzdelani[[#This Row],[kraj]]="Neurčeno",1,0)</f>
        <v>1</v>
      </c>
      <c r="O53731">
        <f>IF(Tabulka_vzdelani[[#This Row],[vzdelani_txt]]="",1,0)</f>
        <v>0</v>
      </c>
    </row>
    <row r="53732" spans="1:15" x14ac:dyDescent="0.3">
      <c r="A53732">
        <v>945017278</v>
      </c>
      <c r="B53732">
        <v>7245</v>
      </c>
      <c r="C53732">
        <v>3162</v>
      </c>
      <c r="D53732">
        <v>1294</v>
      </c>
      <c r="E53732">
        <v>900</v>
      </c>
      <c r="F53732">
        <v>101</v>
      </c>
      <c r="G53732">
        <v>40851</v>
      </c>
      <c r="H53732">
        <v>2021</v>
      </c>
      <c r="I53732" s="1">
        <v>44281</v>
      </c>
      <c r="J53732" t="s">
        <v>12</v>
      </c>
      <c r="K53732" t="s">
        <v>16</v>
      </c>
      <c r="L53732" t="s">
        <v>4395</v>
      </c>
      <c r="M53732" t="str">
        <f>_xlfn.XLOOKUP(Tabulka_vzdelani[[#This Row],[uzemi_kod]],VAZ0100_0043_CS!A:A,VAZ0100_0043_CS!B:B,"Neurčeno")</f>
        <v>Neurčeno</v>
      </c>
      <c r="N53732">
        <f>IF(Tabulka_vzdelani[[#This Row],[kraj]]="Neurčeno",1,0)</f>
        <v>1</v>
      </c>
      <c r="O53732">
        <f>IF(Tabulka_vzdelani[[#This Row],[vzdelani_txt]]="",1,0)</f>
        <v>0</v>
      </c>
    </row>
    <row r="53733" spans="1:15" x14ac:dyDescent="0.3">
      <c r="A53733">
        <v>945010568</v>
      </c>
      <c r="B53733">
        <v>48955</v>
      </c>
      <c r="C53733">
        <v>3162</v>
      </c>
      <c r="D53733">
        <v>5181</v>
      </c>
      <c r="E53733">
        <v>35450001</v>
      </c>
      <c r="F53733">
        <v>101</v>
      </c>
      <c r="G53733">
        <v>40851</v>
      </c>
      <c r="H53733">
        <v>2021</v>
      </c>
      <c r="I53733" s="1">
        <v>44281</v>
      </c>
      <c r="J53733" t="s">
        <v>12</v>
      </c>
      <c r="K53733" t="s">
        <v>17</v>
      </c>
      <c r="L53733" t="s">
        <v>4395</v>
      </c>
      <c r="M53733" t="str">
        <f>_xlfn.XLOOKUP(Tabulka_vzdelani[[#This Row],[uzemi_kod]],VAZ0100_0043_CS!A:A,VAZ0100_0043_CS!B:B,"Neurčeno")</f>
        <v>Neurčeno</v>
      </c>
      <c r="N53733">
        <f>IF(Tabulka_vzdelani[[#This Row],[kraj]]="Neurčeno",1,0)</f>
        <v>1</v>
      </c>
      <c r="O53733">
        <f>IF(Tabulka_vzdelani[[#This Row],[vzdelani_txt]]="",1,0)</f>
        <v>0</v>
      </c>
    </row>
    <row r="53734" spans="1:15" x14ac:dyDescent="0.3">
      <c r="A53734">
        <v>945023971</v>
      </c>
      <c r="B53734">
        <v>51624</v>
      </c>
      <c r="C53734">
        <v>3162</v>
      </c>
      <c r="D53734">
        <v>5784</v>
      </c>
      <c r="E53734">
        <v>105</v>
      </c>
      <c r="F53734">
        <v>101</v>
      </c>
      <c r="G53734">
        <v>40851</v>
      </c>
      <c r="H53734">
        <v>2021</v>
      </c>
      <c r="I53734" s="1">
        <v>44281</v>
      </c>
      <c r="J53734" t="s">
        <v>12</v>
      </c>
      <c r="K53734" t="s">
        <v>18</v>
      </c>
      <c r="L53734" t="s">
        <v>4395</v>
      </c>
      <c r="M53734" t="str">
        <f>_xlfn.XLOOKUP(Tabulka_vzdelani[[#This Row],[uzemi_kod]],VAZ0100_0043_CS!A:A,VAZ0100_0043_CS!B:B,"Neurčeno")</f>
        <v>Neurčeno</v>
      </c>
      <c r="N53734">
        <f>IF(Tabulka_vzdelani[[#This Row],[kraj]]="Neurčeno",1,0)</f>
        <v>1</v>
      </c>
      <c r="O53734">
        <f>IF(Tabulka_vzdelani[[#This Row],[vzdelani_txt]]="",1,0)</f>
        <v>0</v>
      </c>
    </row>
    <row r="53735" spans="1:15" x14ac:dyDescent="0.3">
      <c r="A53735">
        <v>944983703</v>
      </c>
      <c r="B53735">
        <v>27636</v>
      </c>
      <c r="C53735">
        <v>3162</v>
      </c>
      <c r="D53735">
        <v>5784</v>
      </c>
      <c r="E53735">
        <v>109</v>
      </c>
      <c r="F53735">
        <v>101</v>
      </c>
      <c r="G53735">
        <v>40851</v>
      </c>
      <c r="H53735">
        <v>2021</v>
      </c>
      <c r="I53735" s="1">
        <v>44281</v>
      </c>
      <c r="J53735" t="s">
        <v>12</v>
      </c>
      <c r="K53735" t="s">
        <v>19</v>
      </c>
      <c r="L53735" t="s">
        <v>4395</v>
      </c>
      <c r="M53735" t="str">
        <f>_xlfn.XLOOKUP(Tabulka_vzdelani[[#This Row],[uzemi_kod]],VAZ0100_0043_CS!A:A,VAZ0100_0043_CS!B:B,"Neurčeno")</f>
        <v>Neurčeno</v>
      </c>
      <c r="N53735">
        <f>IF(Tabulka_vzdelani[[#This Row],[kraj]]="Neurčeno",1,0)</f>
        <v>1</v>
      </c>
      <c r="O53735">
        <f>IF(Tabulka_vzdelani[[#This Row],[vzdelani_txt]]="",1,0)</f>
        <v>0</v>
      </c>
    </row>
    <row r="53736" spans="1:15" x14ac:dyDescent="0.3">
      <c r="A53736">
        <v>944983704</v>
      </c>
      <c r="B53736">
        <v>20348</v>
      </c>
      <c r="C53736">
        <v>3162</v>
      </c>
      <c r="D53736">
        <v>5784</v>
      </c>
      <c r="E53736">
        <v>117</v>
      </c>
      <c r="F53736">
        <v>101</v>
      </c>
      <c r="G53736">
        <v>40851</v>
      </c>
      <c r="H53736">
        <v>2021</v>
      </c>
      <c r="I53736" s="1">
        <v>44281</v>
      </c>
      <c r="J53736" t="s">
        <v>12</v>
      </c>
      <c r="K53736" t="s">
        <v>20</v>
      </c>
      <c r="L53736" t="s">
        <v>4395</v>
      </c>
      <c r="M53736" t="str">
        <f>_xlfn.XLOOKUP(Tabulka_vzdelani[[#This Row],[uzemi_kod]],VAZ0100_0043_CS!A:A,VAZ0100_0043_CS!B:B,"Neurčeno")</f>
        <v>Neurčeno</v>
      </c>
      <c r="N53736">
        <f>IF(Tabulka_vzdelani[[#This Row],[kraj]]="Neurčeno",1,0)</f>
        <v>1</v>
      </c>
      <c r="O53736">
        <f>IF(Tabulka_vzdelani[[#This Row],[vzdelani_txt]]="",1,0)</f>
        <v>0</v>
      </c>
    </row>
    <row r="53737" spans="1:15" x14ac:dyDescent="0.3">
      <c r="A53737">
        <v>945030613</v>
      </c>
      <c r="B53737">
        <v>2063</v>
      </c>
      <c r="C53737">
        <v>3162</v>
      </c>
      <c r="D53737">
        <v>5784</v>
      </c>
      <c r="E53737">
        <v>130</v>
      </c>
      <c r="F53737">
        <v>101</v>
      </c>
      <c r="G53737">
        <v>40851</v>
      </c>
      <c r="H53737">
        <v>2021</v>
      </c>
      <c r="I53737" s="1">
        <v>44281</v>
      </c>
      <c r="J53737" t="s">
        <v>12</v>
      </c>
      <c r="K53737" t="s">
        <v>21</v>
      </c>
      <c r="L53737" t="s">
        <v>4395</v>
      </c>
      <c r="M53737" t="str">
        <f>_xlfn.XLOOKUP(Tabulka_vzdelani[[#This Row],[uzemi_kod]],VAZ0100_0043_CS!A:A,VAZ0100_0043_CS!B:B,"Neurčeno")</f>
        <v>Neurčeno</v>
      </c>
      <c r="N53737">
        <f>IF(Tabulka_vzdelani[[#This Row],[kraj]]="Neurčeno",1,0)</f>
        <v>1</v>
      </c>
      <c r="O53737">
        <f>IF(Tabulka_vzdelani[[#This Row],[vzdelani_txt]]="",1,0)</f>
        <v>0</v>
      </c>
    </row>
    <row r="53738" spans="1:15" x14ac:dyDescent="0.3">
      <c r="A53738">
        <v>945017277</v>
      </c>
      <c r="B53738">
        <v>73379</v>
      </c>
      <c r="C53738">
        <v>3162</v>
      </c>
      <c r="F53738">
        <v>101</v>
      </c>
      <c r="G53738">
        <v>40860</v>
      </c>
      <c r="H53738">
        <v>2021</v>
      </c>
      <c r="I53738" s="1">
        <v>44281</v>
      </c>
      <c r="J53738" t="s">
        <v>12</v>
      </c>
      <c r="K53738" t="s">
        <v>13</v>
      </c>
      <c r="L53738" t="s">
        <v>5195</v>
      </c>
      <c r="M53738" t="str">
        <f>_xlfn.XLOOKUP(Tabulka_vzdelani[[#This Row],[uzemi_kod]],VAZ0100_0043_CS!A:A,VAZ0100_0043_CS!B:B,"Neurčeno")</f>
        <v>Neurčeno</v>
      </c>
      <c r="N53738">
        <f>IF(Tabulka_vzdelani[[#This Row],[kraj]]="Neurčeno",1,0)</f>
        <v>1</v>
      </c>
      <c r="O53738">
        <f>IF(Tabulka_vzdelani[[#This Row],[vzdelani_txt]]="",1,0)</f>
        <v>1</v>
      </c>
    </row>
    <row r="53739" spans="1:15" x14ac:dyDescent="0.3">
      <c r="A53739">
        <v>945017753</v>
      </c>
      <c r="B53739">
        <v>813</v>
      </c>
      <c r="C53739">
        <v>3162</v>
      </c>
      <c r="D53739">
        <v>1294</v>
      </c>
      <c r="E53739">
        <v>1</v>
      </c>
      <c r="F53739">
        <v>101</v>
      </c>
      <c r="G53739">
        <v>40860</v>
      </c>
      <c r="H53739">
        <v>2021</v>
      </c>
      <c r="I53739" s="1">
        <v>44281</v>
      </c>
      <c r="J53739" t="s">
        <v>12</v>
      </c>
      <c r="K53739" t="s">
        <v>15</v>
      </c>
      <c r="L53739" t="s">
        <v>5195</v>
      </c>
      <c r="M53739" t="str">
        <f>_xlfn.XLOOKUP(Tabulka_vzdelani[[#This Row],[uzemi_kod]],VAZ0100_0043_CS!A:A,VAZ0100_0043_CS!B:B,"Neurčeno")</f>
        <v>Neurčeno</v>
      </c>
      <c r="N53739">
        <f>IF(Tabulka_vzdelani[[#This Row],[kraj]]="Neurčeno",1,0)</f>
        <v>1</v>
      </c>
      <c r="O53739">
        <f>IF(Tabulka_vzdelani[[#This Row],[vzdelani_txt]]="",1,0)</f>
        <v>0</v>
      </c>
    </row>
    <row r="53740" spans="1:15" x14ac:dyDescent="0.3">
      <c r="A53740">
        <v>945011023</v>
      </c>
      <c r="B53740">
        <v>5166</v>
      </c>
      <c r="C53740">
        <v>3162</v>
      </c>
      <c r="D53740">
        <v>1294</v>
      </c>
      <c r="E53740">
        <v>900</v>
      </c>
      <c r="F53740">
        <v>101</v>
      </c>
      <c r="G53740">
        <v>40860</v>
      </c>
      <c r="H53740">
        <v>2021</v>
      </c>
      <c r="I53740" s="1">
        <v>44281</v>
      </c>
      <c r="J53740" t="s">
        <v>12</v>
      </c>
      <c r="K53740" t="s">
        <v>16</v>
      </c>
      <c r="L53740" t="s">
        <v>5195</v>
      </c>
      <c r="M53740" t="str">
        <f>_xlfn.XLOOKUP(Tabulka_vzdelani[[#This Row],[uzemi_kod]],VAZ0100_0043_CS!A:A,VAZ0100_0043_CS!B:B,"Neurčeno")</f>
        <v>Neurčeno</v>
      </c>
      <c r="N53740">
        <f>IF(Tabulka_vzdelani[[#This Row],[kraj]]="Neurčeno",1,0)</f>
        <v>1</v>
      </c>
      <c r="O53740">
        <f>IF(Tabulka_vzdelani[[#This Row],[vzdelani_txt]]="",1,0)</f>
        <v>0</v>
      </c>
    </row>
    <row r="53741" spans="1:15" x14ac:dyDescent="0.3">
      <c r="A53741">
        <v>944997663</v>
      </c>
      <c r="B53741">
        <v>20328</v>
      </c>
      <c r="C53741">
        <v>3162</v>
      </c>
      <c r="D53741">
        <v>5181</v>
      </c>
      <c r="E53741">
        <v>35450001</v>
      </c>
      <c r="F53741">
        <v>101</v>
      </c>
      <c r="G53741">
        <v>40860</v>
      </c>
      <c r="H53741">
        <v>2021</v>
      </c>
      <c r="I53741" s="1">
        <v>44281</v>
      </c>
      <c r="J53741" t="s">
        <v>12</v>
      </c>
      <c r="K53741" t="s">
        <v>17</v>
      </c>
      <c r="L53741" t="s">
        <v>5195</v>
      </c>
      <c r="M53741" t="str">
        <f>_xlfn.XLOOKUP(Tabulka_vzdelani[[#This Row],[uzemi_kod]],VAZ0100_0043_CS!A:A,VAZ0100_0043_CS!B:B,"Neurčeno")</f>
        <v>Neurčeno</v>
      </c>
      <c r="N53741">
        <f>IF(Tabulka_vzdelani[[#This Row],[kraj]]="Neurčeno",1,0)</f>
        <v>1</v>
      </c>
      <c r="O53741">
        <f>IF(Tabulka_vzdelani[[#This Row],[vzdelani_txt]]="",1,0)</f>
        <v>0</v>
      </c>
    </row>
    <row r="53742" spans="1:15" x14ac:dyDescent="0.3">
      <c r="A53742">
        <v>945017752</v>
      </c>
      <c r="B53742">
        <v>27319</v>
      </c>
      <c r="C53742">
        <v>3162</v>
      </c>
      <c r="D53742">
        <v>5784</v>
      </c>
      <c r="E53742">
        <v>105</v>
      </c>
      <c r="F53742">
        <v>101</v>
      </c>
      <c r="G53742">
        <v>40860</v>
      </c>
      <c r="H53742">
        <v>2021</v>
      </c>
      <c r="I53742" s="1">
        <v>44281</v>
      </c>
      <c r="J53742" t="s">
        <v>12</v>
      </c>
      <c r="K53742" t="s">
        <v>18</v>
      </c>
      <c r="L53742" t="s">
        <v>5195</v>
      </c>
      <c r="M53742" t="str">
        <f>_xlfn.XLOOKUP(Tabulka_vzdelani[[#This Row],[uzemi_kod]],VAZ0100_0043_CS!A:A,VAZ0100_0043_CS!B:B,"Neurčeno")</f>
        <v>Neurčeno</v>
      </c>
      <c r="N53742">
        <f>IF(Tabulka_vzdelani[[#This Row],[kraj]]="Neurčeno",1,0)</f>
        <v>1</v>
      </c>
      <c r="O53742">
        <f>IF(Tabulka_vzdelani[[#This Row],[vzdelani_txt]]="",1,0)</f>
        <v>0</v>
      </c>
    </row>
    <row r="53743" spans="1:15" x14ac:dyDescent="0.3">
      <c r="A53743">
        <v>945031079</v>
      </c>
      <c r="B53743">
        <v>7426</v>
      </c>
      <c r="C53743">
        <v>3162</v>
      </c>
      <c r="D53743">
        <v>5784</v>
      </c>
      <c r="E53743">
        <v>109</v>
      </c>
      <c r="F53743">
        <v>101</v>
      </c>
      <c r="G53743">
        <v>40860</v>
      </c>
      <c r="H53743">
        <v>2021</v>
      </c>
      <c r="I53743" s="1">
        <v>44281</v>
      </c>
      <c r="J53743" t="s">
        <v>12</v>
      </c>
      <c r="K53743" t="s">
        <v>19</v>
      </c>
      <c r="L53743" t="s">
        <v>5195</v>
      </c>
      <c r="M53743" t="str">
        <f>_xlfn.XLOOKUP(Tabulka_vzdelani[[#This Row],[uzemi_kod]],VAZ0100_0043_CS!A:A,VAZ0100_0043_CS!B:B,"Neurčeno")</f>
        <v>Neurčeno</v>
      </c>
      <c r="N53743">
        <f>IF(Tabulka_vzdelani[[#This Row],[kraj]]="Neurčeno",1,0)</f>
        <v>1</v>
      </c>
      <c r="O53743">
        <f>IF(Tabulka_vzdelani[[#This Row],[vzdelani_txt]]="",1,0)</f>
        <v>0</v>
      </c>
    </row>
    <row r="53744" spans="1:15" x14ac:dyDescent="0.3">
      <c r="A53744">
        <v>945024483</v>
      </c>
      <c r="B53744">
        <v>11729</v>
      </c>
      <c r="C53744">
        <v>3162</v>
      </c>
      <c r="D53744">
        <v>5784</v>
      </c>
      <c r="E53744">
        <v>117</v>
      </c>
      <c r="F53744">
        <v>101</v>
      </c>
      <c r="G53744">
        <v>40860</v>
      </c>
      <c r="H53744">
        <v>2021</v>
      </c>
      <c r="I53744" s="1">
        <v>44281</v>
      </c>
      <c r="J53744" t="s">
        <v>12</v>
      </c>
      <c r="K53744" t="s">
        <v>20</v>
      </c>
      <c r="L53744" t="s">
        <v>5195</v>
      </c>
      <c r="M53744" t="str">
        <f>_xlfn.XLOOKUP(Tabulka_vzdelani[[#This Row],[uzemi_kod]],VAZ0100_0043_CS!A:A,VAZ0100_0043_CS!B:B,"Neurčeno")</f>
        <v>Neurčeno</v>
      </c>
      <c r="N53744">
        <f>IF(Tabulka_vzdelani[[#This Row],[kraj]]="Neurčeno",1,0)</f>
        <v>1</v>
      </c>
      <c r="O53744">
        <f>IF(Tabulka_vzdelani[[#This Row],[vzdelani_txt]]="",1,0)</f>
        <v>0</v>
      </c>
    </row>
    <row r="53745" spans="1:15" x14ac:dyDescent="0.3">
      <c r="A53745">
        <v>945024484</v>
      </c>
      <c r="B53745">
        <v>598</v>
      </c>
      <c r="C53745">
        <v>3162</v>
      </c>
      <c r="D53745">
        <v>5784</v>
      </c>
      <c r="E53745">
        <v>130</v>
      </c>
      <c r="F53745">
        <v>101</v>
      </c>
      <c r="G53745">
        <v>40860</v>
      </c>
      <c r="H53745">
        <v>2021</v>
      </c>
      <c r="I53745" s="1">
        <v>44281</v>
      </c>
      <c r="J53745" t="s">
        <v>12</v>
      </c>
      <c r="K53745" t="s">
        <v>21</v>
      </c>
      <c r="L53745" t="s">
        <v>5195</v>
      </c>
      <c r="M53745" t="str">
        <f>_xlfn.XLOOKUP(Tabulka_vzdelani[[#This Row],[uzemi_kod]],VAZ0100_0043_CS!A:A,VAZ0100_0043_CS!B:B,"Neurčeno")</f>
        <v>Neurčeno</v>
      </c>
      <c r="N53745">
        <f>IF(Tabulka_vzdelani[[#This Row],[kraj]]="Neurčeno",1,0)</f>
        <v>1</v>
      </c>
      <c r="O53745">
        <f>IF(Tabulka_vzdelani[[#This Row],[vzdelani_txt]]="",1,0)</f>
        <v>0</v>
      </c>
    </row>
    <row r="53746" spans="1:15" x14ac:dyDescent="0.3">
      <c r="A53746">
        <v>945024476</v>
      </c>
      <c r="B53746">
        <v>175284</v>
      </c>
      <c r="C53746">
        <v>3162</v>
      </c>
      <c r="F53746">
        <v>101</v>
      </c>
      <c r="G53746">
        <v>40878</v>
      </c>
      <c r="H53746">
        <v>2021</v>
      </c>
      <c r="I53746" s="1">
        <v>44281</v>
      </c>
      <c r="J53746" t="s">
        <v>12</v>
      </c>
      <c r="K53746" t="s">
        <v>13</v>
      </c>
      <c r="L53746" t="s">
        <v>5235</v>
      </c>
      <c r="M53746" t="str">
        <f>_xlfn.XLOOKUP(Tabulka_vzdelani[[#This Row],[uzemi_kod]],VAZ0100_0043_CS!A:A,VAZ0100_0043_CS!B:B,"Neurčeno")</f>
        <v>Neurčeno</v>
      </c>
      <c r="N53746">
        <f>IF(Tabulka_vzdelani[[#This Row],[kraj]]="Neurčeno",1,0)</f>
        <v>1</v>
      </c>
      <c r="O53746">
        <f>IF(Tabulka_vzdelani[[#This Row],[vzdelani_txt]]="",1,0)</f>
        <v>1</v>
      </c>
    </row>
    <row r="53747" spans="1:15" x14ac:dyDescent="0.3">
      <c r="A53747">
        <v>945024066</v>
      </c>
      <c r="B53747">
        <v>952</v>
      </c>
      <c r="C53747">
        <v>3162</v>
      </c>
      <c r="D53747">
        <v>1294</v>
      </c>
      <c r="E53747">
        <v>1</v>
      </c>
      <c r="F53747">
        <v>101</v>
      </c>
      <c r="G53747">
        <v>40878</v>
      </c>
      <c r="H53747">
        <v>2021</v>
      </c>
      <c r="I53747" s="1">
        <v>44281</v>
      </c>
      <c r="J53747" t="s">
        <v>12</v>
      </c>
      <c r="K53747" t="s">
        <v>15</v>
      </c>
      <c r="L53747" t="s">
        <v>5235</v>
      </c>
      <c r="M53747" t="str">
        <f>_xlfn.XLOOKUP(Tabulka_vzdelani[[#This Row],[uzemi_kod]],VAZ0100_0043_CS!A:A,VAZ0100_0043_CS!B:B,"Neurčeno")</f>
        <v>Neurčeno</v>
      </c>
      <c r="N53747">
        <f>IF(Tabulka_vzdelani[[#This Row],[kraj]]="Neurčeno",1,0)</f>
        <v>1</v>
      </c>
      <c r="O53747">
        <f>IF(Tabulka_vzdelani[[#This Row],[vzdelani_txt]]="",1,0)</f>
        <v>0</v>
      </c>
    </row>
    <row r="53748" spans="1:15" x14ac:dyDescent="0.3">
      <c r="A53748">
        <v>944983904</v>
      </c>
      <c r="B53748">
        <v>8042</v>
      </c>
      <c r="C53748">
        <v>3162</v>
      </c>
      <c r="D53748">
        <v>1294</v>
      </c>
      <c r="E53748">
        <v>900</v>
      </c>
      <c r="F53748">
        <v>101</v>
      </c>
      <c r="G53748">
        <v>40878</v>
      </c>
      <c r="H53748">
        <v>2021</v>
      </c>
      <c r="I53748" s="1">
        <v>44281</v>
      </c>
      <c r="J53748" t="s">
        <v>12</v>
      </c>
      <c r="K53748" t="s">
        <v>16</v>
      </c>
      <c r="L53748" t="s">
        <v>5235</v>
      </c>
      <c r="M53748" t="str">
        <f>_xlfn.XLOOKUP(Tabulka_vzdelani[[#This Row],[uzemi_kod]],VAZ0100_0043_CS!A:A,VAZ0100_0043_CS!B:B,"Neurčeno")</f>
        <v>Neurčeno</v>
      </c>
      <c r="N53748">
        <f>IF(Tabulka_vzdelani[[#This Row],[kraj]]="Neurčeno",1,0)</f>
        <v>1</v>
      </c>
      <c r="O53748">
        <f>IF(Tabulka_vzdelani[[#This Row],[vzdelani_txt]]="",1,0)</f>
        <v>0</v>
      </c>
    </row>
    <row r="53749" spans="1:15" x14ac:dyDescent="0.3">
      <c r="A53749">
        <v>944997251</v>
      </c>
      <c r="B53749">
        <v>55827</v>
      </c>
      <c r="C53749">
        <v>3162</v>
      </c>
      <c r="D53749">
        <v>5181</v>
      </c>
      <c r="E53749">
        <v>35450001</v>
      </c>
      <c r="F53749">
        <v>101</v>
      </c>
      <c r="G53749">
        <v>40878</v>
      </c>
      <c r="H53749">
        <v>2021</v>
      </c>
      <c r="I53749" s="1">
        <v>44281</v>
      </c>
      <c r="J53749" t="s">
        <v>12</v>
      </c>
      <c r="K53749" t="s">
        <v>17</v>
      </c>
      <c r="L53749" t="s">
        <v>5235</v>
      </c>
      <c r="M53749" t="str">
        <f>_xlfn.XLOOKUP(Tabulka_vzdelani[[#This Row],[uzemi_kod]],VAZ0100_0043_CS!A:A,VAZ0100_0043_CS!B:B,"Neurčeno")</f>
        <v>Neurčeno</v>
      </c>
      <c r="N53749">
        <f>IF(Tabulka_vzdelani[[#This Row],[kraj]]="Neurčeno",1,0)</f>
        <v>1</v>
      </c>
      <c r="O53749">
        <f>IF(Tabulka_vzdelani[[#This Row],[vzdelani_txt]]="",1,0)</f>
        <v>0</v>
      </c>
    </row>
    <row r="53750" spans="1:15" x14ac:dyDescent="0.3">
      <c r="A53750">
        <v>945017364</v>
      </c>
      <c r="B53750">
        <v>57151</v>
      </c>
      <c r="C53750">
        <v>3162</v>
      </c>
      <c r="D53750">
        <v>5784</v>
      </c>
      <c r="E53750">
        <v>105</v>
      </c>
      <c r="F53750">
        <v>101</v>
      </c>
      <c r="G53750">
        <v>40878</v>
      </c>
      <c r="H53750">
        <v>2021</v>
      </c>
      <c r="I53750" s="1">
        <v>44281</v>
      </c>
      <c r="J53750" t="s">
        <v>12</v>
      </c>
      <c r="K53750" t="s">
        <v>18</v>
      </c>
      <c r="L53750" t="s">
        <v>5235</v>
      </c>
      <c r="M53750" t="str">
        <f>_xlfn.XLOOKUP(Tabulka_vzdelani[[#This Row],[uzemi_kod]],VAZ0100_0043_CS!A:A,VAZ0100_0043_CS!B:B,"Neurčeno")</f>
        <v>Neurčeno</v>
      </c>
      <c r="N53750">
        <f>IF(Tabulka_vzdelani[[#This Row],[kraj]]="Neurčeno",1,0)</f>
        <v>1</v>
      </c>
      <c r="O53750">
        <f>IF(Tabulka_vzdelani[[#This Row],[vzdelani_txt]]="",1,0)</f>
        <v>0</v>
      </c>
    </row>
    <row r="53751" spans="1:15" x14ac:dyDescent="0.3">
      <c r="A53751">
        <v>944983902</v>
      </c>
      <c r="B53751">
        <v>29917</v>
      </c>
      <c r="C53751">
        <v>3162</v>
      </c>
      <c r="D53751">
        <v>5784</v>
      </c>
      <c r="E53751">
        <v>109</v>
      </c>
      <c r="F53751">
        <v>101</v>
      </c>
      <c r="G53751">
        <v>40878</v>
      </c>
      <c r="H53751">
        <v>2021</v>
      </c>
      <c r="I53751" s="1">
        <v>44281</v>
      </c>
      <c r="J53751" t="s">
        <v>12</v>
      </c>
      <c r="K53751" t="s">
        <v>19</v>
      </c>
      <c r="L53751" t="s">
        <v>5235</v>
      </c>
      <c r="M53751" t="str">
        <f>_xlfn.XLOOKUP(Tabulka_vzdelani[[#This Row],[uzemi_kod]],VAZ0100_0043_CS!A:A,VAZ0100_0043_CS!B:B,"Neurčeno")</f>
        <v>Neurčeno</v>
      </c>
      <c r="N53751">
        <f>IF(Tabulka_vzdelani[[#This Row],[kraj]]="Neurčeno",1,0)</f>
        <v>1</v>
      </c>
      <c r="O53751">
        <f>IF(Tabulka_vzdelani[[#This Row],[vzdelani_txt]]="",1,0)</f>
        <v>0</v>
      </c>
    </row>
    <row r="53752" spans="1:15" x14ac:dyDescent="0.3">
      <c r="A53752">
        <v>944997250</v>
      </c>
      <c r="B53752">
        <v>21403</v>
      </c>
      <c r="C53752">
        <v>3162</v>
      </c>
      <c r="D53752">
        <v>5784</v>
      </c>
      <c r="E53752">
        <v>117</v>
      </c>
      <c r="F53752">
        <v>101</v>
      </c>
      <c r="G53752">
        <v>40878</v>
      </c>
      <c r="H53752">
        <v>2021</v>
      </c>
      <c r="I53752" s="1">
        <v>44281</v>
      </c>
      <c r="J53752" t="s">
        <v>12</v>
      </c>
      <c r="K53752" t="s">
        <v>20</v>
      </c>
      <c r="L53752" t="s">
        <v>5235</v>
      </c>
      <c r="M53752" t="str">
        <f>_xlfn.XLOOKUP(Tabulka_vzdelani[[#This Row],[uzemi_kod]],VAZ0100_0043_CS!A:A,VAZ0100_0043_CS!B:B,"Neurčeno")</f>
        <v>Neurčeno</v>
      </c>
      <c r="N53752">
        <f>IF(Tabulka_vzdelani[[#This Row],[kraj]]="Neurčeno",1,0)</f>
        <v>1</v>
      </c>
      <c r="O53752">
        <f>IF(Tabulka_vzdelani[[#This Row],[vzdelani_txt]]="",1,0)</f>
        <v>0</v>
      </c>
    </row>
    <row r="53753" spans="1:15" x14ac:dyDescent="0.3">
      <c r="A53753">
        <v>944983903</v>
      </c>
      <c r="B53753">
        <v>1992</v>
      </c>
      <c r="C53753">
        <v>3162</v>
      </c>
      <c r="D53753">
        <v>5784</v>
      </c>
      <c r="E53753">
        <v>130</v>
      </c>
      <c r="F53753">
        <v>101</v>
      </c>
      <c r="G53753">
        <v>40878</v>
      </c>
      <c r="H53753">
        <v>2021</v>
      </c>
      <c r="I53753" s="1">
        <v>44281</v>
      </c>
      <c r="J53753" t="s">
        <v>12</v>
      </c>
      <c r="K53753" t="s">
        <v>21</v>
      </c>
      <c r="L53753" t="s">
        <v>5235</v>
      </c>
      <c r="M53753" t="str">
        <f>_xlfn.XLOOKUP(Tabulka_vzdelani[[#This Row],[uzemi_kod]],VAZ0100_0043_CS!A:A,VAZ0100_0043_CS!B:B,"Neurčeno")</f>
        <v>Neurčeno</v>
      </c>
      <c r="N53753">
        <f>IF(Tabulka_vzdelani[[#This Row],[kraj]]="Neurčeno",1,0)</f>
        <v>1</v>
      </c>
      <c r="O53753">
        <f>IF(Tabulka_vzdelani[[#This Row],[vzdelani_txt]]="",1,0)</f>
        <v>0</v>
      </c>
    </row>
    <row r="53754" spans="1:15" x14ac:dyDescent="0.3">
      <c r="A53754">
        <v>944983702</v>
      </c>
      <c r="B53754">
        <v>201042</v>
      </c>
      <c r="C53754">
        <v>3162</v>
      </c>
      <c r="F53754">
        <v>101</v>
      </c>
      <c r="G53754">
        <v>40886</v>
      </c>
      <c r="H53754">
        <v>2021</v>
      </c>
      <c r="I53754" s="1">
        <v>44281</v>
      </c>
      <c r="J53754" t="s">
        <v>12</v>
      </c>
      <c r="K53754" t="s">
        <v>13</v>
      </c>
      <c r="L53754" t="s">
        <v>5296</v>
      </c>
      <c r="M53754" t="str">
        <f>_xlfn.XLOOKUP(Tabulka_vzdelani[[#This Row],[uzemi_kod]],VAZ0100_0043_CS!A:A,VAZ0100_0043_CS!B:B,"Neurčeno")</f>
        <v>Neurčeno</v>
      </c>
      <c r="N53754">
        <f>IF(Tabulka_vzdelani[[#This Row],[kraj]]="Neurčeno",1,0)</f>
        <v>1</v>
      </c>
      <c r="O53754">
        <f>IF(Tabulka_vzdelani[[#This Row],[vzdelani_txt]]="",1,0)</f>
        <v>1</v>
      </c>
    </row>
    <row r="53755" spans="1:15" x14ac:dyDescent="0.3">
      <c r="A53755">
        <v>945031625</v>
      </c>
      <c r="B53755">
        <v>1809</v>
      </c>
      <c r="C53755">
        <v>3162</v>
      </c>
      <c r="D53755">
        <v>1294</v>
      </c>
      <c r="E53755">
        <v>1</v>
      </c>
      <c r="F53755">
        <v>101</v>
      </c>
      <c r="G53755">
        <v>40886</v>
      </c>
      <c r="H53755">
        <v>2021</v>
      </c>
      <c r="I53755" s="1">
        <v>44281</v>
      </c>
      <c r="J53755" t="s">
        <v>12</v>
      </c>
      <c r="K53755" t="s">
        <v>15</v>
      </c>
      <c r="L53755" t="s">
        <v>5296</v>
      </c>
      <c r="M53755" t="str">
        <f>_xlfn.XLOOKUP(Tabulka_vzdelani[[#This Row],[uzemi_kod]],VAZ0100_0043_CS!A:A,VAZ0100_0043_CS!B:B,"Neurčeno")</f>
        <v>Neurčeno</v>
      </c>
      <c r="N53755">
        <f>IF(Tabulka_vzdelani[[#This Row],[kraj]]="Neurčeno",1,0)</f>
        <v>1</v>
      </c>
      <c r="O53755">
        <f>IF(Tabulka_vzdelani[[#This Row],[vzdelani_txt]]="",1,0)</f>
        <v>0</v>
      </c>
    </row>
    <row r="53756" spans="1:15" x14ac:dyDescent="0.3">
      <c r="A53756">
        <v>944998233</v>
      </c>
      <c r="B53756">
        <v>13834</v>
      </c>
      <c r="C53756">
        <v>3162</v>
      </c>
      <c r="D53756">
        <v>1294</v>
      </c>
      <c r="E53756">
        <v>900</v>
      </c>
      <c r="F53756">
        <v>101</v>
      </c>
      <c r="G53756">
        <v>40886</v>
      </c>
      <c r="H53756">
        <v>2021</v>
      </c>
      <c r="I53756" s="1">
        <v>44281</v>
      </c>
      <c r="J53756" t="s">
        <v>12</v>
      </c>
      <c r="K53756" t="s">
        <v>16</v>
      </c>
      <c r="L53756" t="s">
        <v>5296</v>
      </c>
      <c r="M53756" t="str">
        <f>_xlfn.XLOOKUP(Tabulka_vzdelani[[#This Row],[uzemi_kod]],VAZ0100_0043_CS!A:A,VAZ0100_0043_CS!B:B,"Neurčeno")</f>
        <v>Neurčeno</v>
      </c>
      <c r="N53756">
        <f>IF(Tabulka_vzdelani[[#This Row],[kraj]]="Neurčeno",1,0)</f>
        <v>1</v>
      </c>
      <c r="O53756">
        <f>IF(Tabulka_vzdelani[[#This Row],[vzdelani_txt]]="",1,0)</f>
        <v>0</v>
      </c>
    </row>
    <row r="53757" spans="1:15" x14ac:dyDescent="0.3">
      <c r="A53757">
        <v>945031489</v>
      </c>
      <c r="B53757">
        <v>57607</v>
      </c>
      <c r="C53757">
        <v>3162</v>
      </c>
      <c r="D53757">
        <v>5181</v>
      </c>
      <c r="E53757">
        <v>35450001</v>
      </c>
      <c r="F53757">
        <v>101</v>
      </c>
      <c r="G53757">
        <v>40886</v>
      </c>
      <c r="H53757">
        <v>2021</v>
      </c>
      <c r="I53757" s="1">
        <v>44281</v>
      </c>
      <c r="J53757" t="s">
        <v>12</v>
      </c>
      <c r="K53757" t="s">
        <v>17</v>
      </c>
      <c r="L53757" t="s">
        <v>5296</v>
      </c>
      <c r="M53757" t="str">
        <f>_xlfn.XLOOKUP(Tabulka_vzdelani[[#This Row],[uzemi_kod]],VAZ0100_0043_CS!A:A,VAZ0100_0043_CS!B:B,"Neurčeno")</f>
        <v>Neurčeno</v>
      </c>
      <c r="N53757">
        <f>IF(Tabulka_vzdelani[[#This Row],[kraj]]="Neurčeno",1,0)</f>
        <v>1</v>
      </c>
      <c r="O53757">
        <f>IF(Tabulka_vzdelani[[#This Row],[vzdelani_txt]]="",1,0)</f>
        <v>0</v>
      </c>
    </row>
    <row r="53758" spans="1:15" x14ac:dyDescent="0.3">
      <c r="A53758">
        <v>945011449</v>
      </c>
      <c r="B53758">
        <v>70936</v>
      </c>
      <c r="C53758">
        <v>3162</v>
      </c>
      <c r="D53758">
        <v>5784</v>
      </c>
      <c r="E53758">
        <v>105</v>
      </c>
      <c r="F53758">
        <v>101</v>
      </c>
      <c r="G53758">
        <v>40886</v>
      </c>
      <c r="H53758">
        <v>2021</v>
      </c>
      <c r="I53758" s="1">
        <v>44281</v>
      </c>
      <c r="J53758" t="s">
        <v>12</v>
      </c>
      <c r="K53758" t="s">
        <v>18</v>
      </c>
      <c r="L53758" t="s">
        <v>5296</v>
      </c>
      <c r="M53758" t="str">
        <f>_xlfn.XLOOKUP(Tabulka_vzdelani[[#This Row],[uzemi_kod]],VAZ0100_0043_CS!A:A,VAZ0100_0043_CS!B:B,"Neurčeno")</f>
        <v>Neurčeno</v>
      </c>
      <c r="N53758">
        <f>IF(Tabulka_vzdelani[[#This Row],[kraj]]="Neurčeno",1,0)</f>
        <v>1</v>
      </c>
      <c r="O53758">
        <f>IF(Tabulka_vzdelani[[#This Row],[vzdelani_txt]]="",1,0)</f>
        <v>0</v>
      </c>
    </row>
    <row r="53759" spans="1:15" x14ac:dyDescent="0.3">
      <c r="A53759">
        <v>945024868</v>
      </c>
      <c r="B53759">
        <v>24807</v>
      </c>
      <c r="C53759">
        <v>3162</v>
      </c>
      <c r="D53759">
        <v>5784</v>
      </c>
      <c r="E53759">
        <v>109</v>
      </c>
      <c r="F53759">
        <v>101</v>
      </c>
      <c r="G53759">
        <v>40886</v>
      </c>
      <c r="H53759">
        <v>2021</v>
      </c>
      <c r="I53759" s="1">
        <v>44281</v>
      </c>
      <c r="J53759" t="s">
        <v>12</v>
      </c>
      <c r="K53759" t="s">
        <v>19</v>
      </c>
      <c r="L53759" t="s">
        <v>5296</v>
      </c>
      <c r="M53759" t="str">
        <f>_xlfn.XLOOKUP(Tabulka_vzdelani[[#This Row],[uzemi_kod]],VAZ0100_0043_CS!A:A,VAZ0100_0043_CS!B:B,"Neurčeno")</f>
        <v>Neurčeno</v>
      </c>
      <c r="N53759">
        <f>IF(Tabulka_vzdelani[[#This Row],[kraj]]="Neurčeno",1,0)</f>
        <v>1</v>
      </c>
      <c r="O53759">
        <f>IF(Tabulka_vzdelani[[#This Row],[vzdelani_txt]]="",1,0)</f>
        <v>0</v>
      </c>
    </row>
    <row r="53760" spans="1:15" x14ac:dyDescent="0.3">
      <c r="A53760">
        <v>945004786</v>
      </c>
      <c r="B53760">
        <v>30142</v>
      </c>
      <c r="C53760">
        <v>3162</v>
      </c>
      <c r="D53760">
        <v>5784</v>
      </c>
      <c r="E53760">
        <v>117</v>
      </c>
      <c r="F53760">
        <v>101</v>
      </c>
      <c r="G53760">
        <v>40886</v>
      </c>
      <c r="H53760">
        <v>2021</v>
      </c>
      <c r="I53760" s="1">
        <v>44281</v>
      </c>
      <c r="J53760" t="s">
        <v>12</v>
      </c>
      <c r="K53760" t="s">
        <v>20</v>
      </c>
      <c r="L53760" t="s">
        <v>5296</v>
      </c>
      <c r="M53760" t="str">
        <f>_xlfn.XLOOKUP(Tabulka_vzdelani[[#This Row],[uzemi_kod]],VAZ0100_0043_CS!A:A,VAZ0100_0043_CS!B:B,"Neurčeno")</f>
        <v>Neurčeno</v>
      </c>
      <c r="N53760">
        <f>IF(Tabulka_vzdelani[[#This Row],[kraj]]="Neurčeno",1,0)</f>
        <v>1</v>
      </c>
      <c r="O53760">
        <f>IF(Tabulka_vzdelani[[#This Row],[vzdelani_txt]]="",1,0)</f>
        <v>0</v>
      </c>
    </row>
    <row r="53761" spans="1:15" x14ac:dyDescent="0.3">
      <c r="A53761">
        <v>944985786</v>
      </c>
      <c r="B53761">
        <v>1907</v>
      </c>
      <c r="C53761">
        <v>3162</v>
      </c>
      <c r="D53761">
        <v>5784</v>
      </c>
      <c r="E53761">
        <v>130</v>
      </c>
      <c r="F53761">
        <v>101</v>
      </c>
      <c r="G53761">
        <v>40886</v>
      </c>
      <c r="H53761">
        <v>2021</v>
      </c>
      <c r="I53761" s="1">
        <v>44281</v>
      </c>
      <c r="J53761" t="s">
        <v>12</v>
      </c>
      <c r="K53761" t="s">
        <v>21</v>
      </c>
      <c r="L53761" t="s">
        <v>5296</v>
      </c>
      <c r="M53761" t="str">
        <f>_xlfn.XLOOKUP(Tabulka_vzdelani[[#This Row],[uzemi_kod]],VAZ0100_0043_CS!A:A,VAZ0100_0043_CS!B:B,"Neurčeno")</f>
        <v>Neurčeno</v>
      </c>
      <c r="N53761">
        <f>IF(Tabulka_vzdelani[[#This Row],[kraj]]="Neurčeno",1,0)</f>
        <v>1</v>
      </c>
      <c r="O53761">
        <f>IF(Tabulka_vzdelani[[#This Row],[vzdelani_txt]]="",1,0)</f>
        <v>0</v>
      </c>
    </row>
    <row r="53762" spans="1:15" x14ac:dyDescent="0.3">
      <c r="A53762">
        <v>945017619</v>
      </c>
      <c r="B53762">
        <v>122249</v>
      </c>
      <c r="C53762">
        <v>3162</v>
      </c>
      <c r="F53762">
        <v>101</v>
      </c>
      <c r="G53762">
        <v>40894</v>
      </c>
      <c r="H53762">
        <v>2021</v>
      </c>
      <c r="I53762" s="1">
        <v>44281</v>
      </c>
      <c r="J53762" t="s">
        <v>12</v>
      </c>
      <c r="K53762" t="s">
        <v>13</v>
      </c>
      <c r="L53762" t="s">
        <v>5315</v>
      </c>
      <c r="M53762" t="str">
        <f>_xlfn.XLOOKUP(Tabulka_vzdelani[[#This Row],[uzemi_kod]],VAZ0100_0043_CS!A:A,VAZ0100_0043_CS!B:B,"Neurčeno")</f>
        <v>Neurčeno</v>
      </c>
      <c r="N53762">
        <f>IF(Tabulka_vzdelani[[#This Row],[kraj]]="Neurčeno",1,0)</f>
        <v>1</v>
      </c>
      <c r="O53762">
        <f>IF(Tabulka_vzdelani[[#This Row],[vzdelani_txt]]="",1,0)</f>
        <v>1</v>
      </c>
    </row>
    <row r="53763" spans="1:15" x14ac:dyDescent="0.3">
      <c r="A53763">
        <v>944997174</v>
      </c>
      <c r="B53763">
        <v>805</v>
      </c>
      <c r="C53763">
        <v>3162</v>
      </c>
      <c r="D53763">
        <v>1294</v>
      </c>
      <c r="E53763">
        <v>1</v>
      </c>
      <c r="F53763">
        <v>101</v>
      </c>
      <c r="G53763">
        <v>40894</v>
      </c>
      <c r="H53763">
        <v>2021</v>
      </c>
      <c r="I53763" s="1">
        <v>44281</v>
      </c>
      <c r="J53763" t="s">
        <v>12</v>
      </c>
      <c r="K53763" t="s">
        <v>15</v>
      </c>
      <c r="L53763" t="s">
        <v>5315</v>
      </c>
      <c r="M53763" t="str">
        <f>_xlfn.XLOOKUP(Tabulka_vzdelani[[#This Row],[uzemi_kod]],VAZ0100_0043_CS!A:A,VAZ0100_0043_CS!B:B,"Neurčeno")</f>
        <v>Neurčeno</v>
      </c>
      <c r="N53763">
        <f>IF(Tabulka_vzdelani[[#This Row],[kraj]]="Neurčeno",1,0)</f>
        <v>1</v>
      </c>
      <c r="O53763">
        <f>IF(Tabulka_vzdelani[[#This Row],[vzdelani_txt]]="",1,0)</f>
        <v>0</v>
      </c>
    </row>
    <row r="53764" spans="1:15" x14ac:dyDescent="0.3">
      <c r="A53764">
        <v>945017280</v>
      </c>
      <c r="B53764">
        <v>6200</v>
      </c>
      <c r="C53764">
        <v>3162</v>
      </c>
      <c r="D53764">
        <v>1294</v>
      </c>
      <c r="E53764">
        <v>900</v>
      </c>
      <c r="F53764">
        <v>101</v>
      </c>
      <c r="G53764">
        <v>40894</v>
      </c>
      <c r="H53764">
        <v>2021</v>
      </c>
      <c r="I53764" s="1">
        <v>44281</v>
      </c>
      <c r="J53764" t="s">
        <v>12</v>
      </c>
      <c r="K53764" t="s">
        <v>16</v>
      </c>
      <c r="L53764" t="s">
        <v>5315</v>
      </c>
      <c r="M53764" t="str">
        <f>_xlfn.XLOOKUP(Tabulka_vzdelani[[#This Row],[uzemi_kod]],VAZ0100_0043_CS!A:A,VAZ0100_0043_CS!B:B,"Neurčeno")</f>
        <v>Neurčeno</v>
      </c>
      <c r="N53764">
        <f>IF(Tabulka_vzdelani[[#This Row],[kraj]]="Neurčeno",1,0)</f>
        <v>1</v>
      </c>
      <c r="O53764">
        <f>IF(Tabulka_vzdelani[[#This Row],[vzdelani_txt]]="",1,0)</f>
        <v>0</v>
      </c>
    </row>
    <row r="53765" spans="1:15" x14ac:dyDescent="0.3">
      <c r="A53765">
        <v>944983710</v>
      </c>
      <c r="B53765">
        <v>36761</v>
      </c>
      <c r="C53765">
        <v>3162</v>
      </c>
      <c r="D53765">
        <v>5181</v>
      </c>
      <c r="E53765">
        <v>35450001</v>
      </c>
      <c r="F53765">
        <v>101</v>
      </c>
      <c r="G53765">
        <v>40894</v>
      </c>
      <c r="H53765">
        <v>2021</v>
      </c>
      <c r="I53765" s="1">
        <v>44281</v>
      </c>
      <c r="J53765" t="s">
        <v>12</v>
      </c>
      <c r="K53765" t="s">
        <v>17</v>
      </c>
      <c r="L53765" t="s">
        <v>5315</v>
      </c>
      <c r="M53765" t="str">
        <f>_xlfn.XLOOKUP(Tabulka_vzdelani[[#This Row],[uzemi_kod]],VAZ0100_0043_CS!A:A,VAZ0100_0043_CS!B:B,"Neurčeno")</f>
        <v>Neurčeno</v>
      </c>
      <c r="N53765">
        <f>IF(Tabulka_vzdelani[[#This Row],[kraj]]="Neurčeno",1,0)</f>
        <v>1</v>
      </c>
      <c r="O53765">
        <f>IF(Tabulka_vzdelani[[#This Row],[vzdelani_txt]]="",1,0)</f>
        <v>0</v>
      </c>
    </row>
    <row r="53766" spans="1:15" x14ac:dyDescent="0.3">
      <c r="A53766">
        <v>945030615</v>
      </c>
      <c r="B53766">
        <v>43398</v>
      </c>
      <c r="C53766">
        <v>3162</v>
      </c>
      <c r="D53766">
        <v>5784</v>
      </c>
      <c r="E53766">
        <v>105</v>
      </c>
      <c r="F53766">
        <v>101</v>
      </c>
      <c r="G53766">
        <v>40894</v>
      </c>
      <c r="H53766">
        <v>2021</v>
      </c>
      <c r="I53766" s="1">
        <v>44281</v>
      </c>
      <c r="J53766" t="s">
        <v>12</v>
      </c>
      <c r="K53766" t="s">
        <v>18</v>
      </c>
      <c r="L53766" t="s">
        <v>5315</v>
      </c>
      <c r="M53766" t="str">
        <f>_xlfn.XLOOKUP(Tabulka_vzdelani[[#This Row],[uzemi_kod]],VAZ0100_0043_CS!A:A,VAZ0100_0043_CS!B:B,"Neurčeno")</f>
        <v>Neurčeno</v>
      </c>
      <c r="N53766">
        <f>IF(Tabulka_vzdelani[[#This Row],[kraj]]="Neurčeno",1,0)</f>
        <v>1</v>
      </c>
      <c r="O53766">
        <f>IF(Tabulka_vzdelani[[#This Row],[vzdelani_txt]]="",1,0)</f>
        <v>0</v>
      </c>
    </row>
    <row r="53767" spans="1:15" x14ac:dyDescent="0.3">
      <c r="A53767">
        <v>945030616</v>
      </c>
      <c r="B53767">
        <v>17355</v>
      </c>
      <c r="C53767">
        <v>3162</v>
      </c>
      <c r="D53767">
        <v>5784</v>
      </c>
      <c r="E53767">
        <v>109</v>
      </c>
      <c r="F53767">
        <v>101</v>
      </c>
      <c r="G53767">
        <v>40894</v>
      </c>
      <c r="H53767">
        <v>2021</v>
      </c>
      <c r="I53767" s="1">
        <v>44281</v>
      </c>
      <c r="J53767" t="s">
        <v>12</v>
      </c>
      <c r="K53767" t="s">
        <v>19</v>
      </c>
      <c r="L53767" t="s">
        <v>5315</v>
      </c>
      <c r="M53767" t="str">
        <f>_xlfn.XLOOKUP(Tabulka_vzdelani[[#This Row],[uzemi_kod]],VAZ0100_0043_CS!A:A,VAZ0100_0043_CS!B:B,"Neurčeno")</f>
        <v>Neurčeno</v>
      </c>
      <c r="N53767">
        <f>IF(Tabulka_vzdelani[[#This Row],[kraj]]="Neurčeno",1,0)</f>
        <v>1</v>
      </c>
      <c r="O53767">
        <f>IF(Tabulka_vzdelani[[#This Row],[vzdelani_txt]]="",1,0)</f>
        <v>0</v>
      </c>
    </row>
    <row r="53768" spans="1:15" x14ac:dyDescent="0.3">
      <c r="A53768">
        <v>945010569</v>
      </c>
      <c r="B53768">
        <v>16015</v>
      </c>
      <c r="C53768">
        <v>3162</v>
      </c>
      <c r="D53768">
        <v>5784</v>
      </c>
      <c r="E53768">
        <v>117</v>
      </c>
      <c r="F53768">
        <v>101</v>
      </c>
      <c r="G53768">
        <v>40894</v>
      </c>
      <c r="H53768">
        <v>2021</v>
      </c>
      <c r="I53768" s="1">
        <v>44281</v>
      </c>
      <c r="J53768" t="s">
        <v>12</v>
      </c>
      <c r="K53768" t="s">
        <v>20</v>
      </c>
      <c r="L53768" t="s">
        <v>5315</v>
      </c>
      <c r="M53768" t="str">
        <f>_xlfn.XLOOKUP(Tabulka_vzdelani[[#This Row],[uzemi_kod]],VAZ0100_0043_CS!A:A,VAZ0100_0043_CS!B:B,"Neurčeno")</f>
        <v>Neurčeno</v>
      </c>
      <c r="N53768">
        <f>IF(Tabulka_vzdelani[[#This Row],[kraj]]="Neurčeno",1,0)</f>
        <v>1</v>
      </c>
      <c r="O53768">
        <f>IF(Tabulka_vzdelani[[#This Row],[vzdelani_txt]]="",1,0)</f>
        <v>0</v>
      </c>
    </row>
    <row r="53769" spans="1:15" x14ac:dyDescent="0.3">
      <c r="A53769">
        <v>945017279</v>
      </c>
      <c r="B53769">
        <v>1715</v>
      </c>
      <c r="C53769">
        <v>3162</v>
      </c>
      <c r="D53769">
        <v>5784</v>
      </c>
      <c r="E53769">
        <v>130</v>
      </c>
      <c r="F53769">
        <v>101</v>
      </c>
      <c r="G53769">
        <v>40894</v>
      </c>
      <c r="H53769">
        <v>2021</v>
      </c>
      <c r="I53769" s="1">
        <v>44281</v>
      </c>
      <c r="J53769" t="s">
        <v>12</v>
      </c>
      <c r="K53769" t="s">
        <v>21</v>
      </c>
      <c r="L53769" t="s">
        <v>5315</v>
      </c>
      <c r="M53769" t="str">
        <f>_xlfn.XLOOKUP(Tabulka_vzdelani[[#This Row],[uzemi_kod]],VAZ0100_0043_CS!A:A,VAZ0100_0043_CS!B:B,"Neurčeno")</f>
        <v>Neurčeno</v>
      </c>
      <c r="N53769">
        <f>IF(Tabulka_vzdelani[[#This Row],[kraj]]="Neurčeno",1,0)</f>
        <v>1</v>
      </c>
      <c r="O53769">
        <f>IF(Tabulka_vzdelani[[#This Row],[vzdelani_txt]]="",1,0)</f>
        <v>0</v>
      </c>
    </row>
    <row r="53770" spans="1:15" x14ac:dyDescent="0.3">
      <c r="A53770">
        <v>945004272</v>
      </c>
      <c r="B53770">
        <v>143821</v>
      </c>
      <c r="C53770">
        <v>3162</v>
      </c>
      <c r="F53770">
        <v>101</v>
      </c>
      <c r="G53770">
        <v>40908</v>
      </c>
      <c r="H53770">
        <v>2021</v>
      </c>
      <c r="I53770" s="1">
        <v>44281</v>
      </c>
      <c r="J53770" t="s">
        <v>12</v>
      </c>
      <c r="K53770" t="s">
        <v>13</v>
      </c>
      <c r="L53770" t="s">
        <v>89</v>
      </c>
      <c r="M53770" t="str">
        <f>_xlfn.XLOOKUP(Tabulka_vzdelani[[#This Row],[uzemi_kod]],VAZ0100_0043_CS!A:A,VAZ0100_0043_CS!B:B,"Neurčeno")</f>
        <v>Neurčeno</v>
      </c>
      <c r="N53770">
        <f>IF(Tabulka_vzdelani[[#This Row],[kraj]]="Neurčeno",1,0)</f>
        <v>1</v>
      </c>
      <c r="O53770">
        <f>IF(Tabulka_vzdelani[[#This Row],[vzdelani_txt]]="",1,0)</f>
        <v>1</v>
      </c>
    </row>
    <row r="53771" spans="1:15" x14ac:dyDescent="0.3">
      <c r="A53771">
        <v>945031486</v>
      </c>
      <c r="B53771">
        <v>1022</v>
      </c>
      <c r="C53771">
        <v>3162</v>
      </c>
      <c r="D53771">
        <v>1294</v>
      </c>
      <c r="E53771">
        <v>1</v>
      </c>
      <c r="F53771">
        <v>101</v>
      </c>
      <c r="G53771">
        <v>40908</v>
      </c>
      <c r="H53771">
        <v>2021</v>
      </c>
      <c r="I53771" s="1">
        <v>44281</v>
      </c>
      <c r="J53771" t="s">
        <v>12</v>
      </c>
      <c r="K53771" t="s">
        <v>15</v>
      </c>
      <c r="L53771" t="s">
        <v>89</v>
      </c>
      <c r="M53771" t="str">
        <f>_xlfn.XLOOKUP(Tabulka_vzdelani[[#This Row],[uzemi_kod]],VAZ0100_0043_CS!A:A,VAZ0100_0043_CS!B:B,"Neurčeno")</f>
        <v>Neurčeno</v>
      </c>
      <c r="N53771">
        <f>IF(Tabulka_vzdelani[[#This Row],[kraj]]="Neurčeno",1,0)</f>
        <v>1</v>
      </c>
      <c r="O53771">
        <f>IF(Tabulka_vzdelani[[#This Row],[vzdelani_txt]]="",1,0)</f>
        <v>0</v>
      </c>
    </row>
    <row r="53772" spans="1:15" x14ac:dyDescent="0.3">
      <c r="A53772">
        <v>944985495</v>
      </c>
      <c r="B53772">
        <v>6591</v>
      </c>
      <c r="C53772">
        <v>3162</v>
      </c>
      <c r="D53772">
        <v>1294</v>
      </c>
      <c r="E53772">
        <v>900</v>
      </c>
      <c r="F53772">
        <v>101</v>
      </c>
      <c r="G53772">
        <v>40908</v>
      </c>
      <c r="H53772">
        <v>2021</v>
      </c>
      <c r="I53772" s="1">
        <v>44281</v>
      </c>
      <c r="J53772" t="s">
        <v>12</v>
      </c>
      <c r="K53772" t="s">
        <v>16</v>
      </c>
      <c r="L53772" t="s">
        <v>89</v>
      </c>
      <c r="M53772" t="str">
        <f>_xlfn.XLOOKUP(Tabulka_vzdelani[[#This Row],[uzemi_kod]],VAZ0100_0043_CS!A:A,VAZ0100_0043_CS!B:B,"Neurčeno")</f>
        <v>Neurčeno</v>
      </c>
      <c r="N53772">
        <f>IF(Tabulka_vzdelani[[#This Row],[kraj]]="Neurčeno",1,0)</f>
        <v>1</v>
      </c>
      <c r="O53772">
        <f>IF(Tabulka_vzdelani[[#This Row],[vzdelani_txt]]="",1,0)</f>
        <v>0</v>
      </c>
    </row>
    <row r="53773" spans="1:15" x14ac:dyDescent="0.3">
      <c r="A53773">
        <v>945004779</v>
      </c>
      <c r="B53773">
        <v>41966</v>
      </c>
      <c r="C53773">
        <v>3162</v>
      </c>
      <c r="D53773">
        <v>5181</v>
      </c>
      <c r="E53773">
        <v>35450001</v>
      </c>
      <c r="F53773">
        <v>101</v>
      </c>
      <c r="G53773">
        <v>40908</v>
      </c>
      <c r="H53773">
        <v>2021</v>
      </c>
      <c r="I53773" s="1">
        <v>44281</v>
      </c>
      <c r="J53773" t="s">
        <v>12</v>
      </c>
      <c r="K53773" t="s">
        <v>17</v>
      </c>
      <c r="L53773" t="s">
        <v>89</v>
      </c>
      <c r="M53773" t="str">
        <f>_xlfn.XLOOKUP(Tabulka_vzdelani[[#This Row],[uzemi_kod]],VAZ0100_0043_CS!A:A,VAZ0100_0043_CS!B:B,"Neurčeno")</f>
        <v>Neurčeno</v>
      </c>
      <c r="N53773">
        <f>IF(Tabulka_vzdelani[[#This Row],[kraj]]="Neurčeno",1,0)</f>
        <v>1</v>
      </c>
      <c r="O53773">
        <f>IF(Tabulka_vzdelani[[#This Row],[vzdelani_txt]]="",1,0)</f>
        <v>0</v>
      </c>
    </row>
    <row r="53774" spans="1:15" x14ac:dyDescent="0.3">
      <c r="A53774">
        <v>945011306</v>
      </c>
      <c r="B53774">
        <v>50930</v>
      </c>
      <c r="C53774">
        <v>3162</v>
      </c>
      <c r="D53774">
        <v>5784</v>
      </c>
      <c r="E53774">
        <v>105</v>
      </c>
      <c r="F53774">
        <v>101</v>
      </c>
      <c r="G53774">
        <v>40908</v>
      </c>
      <c r="H53774">
        <v>2021</v>
      </c>
      <c r="I53774" s="1">
        <v>44281</v>
      </c>
      <c r="J53774" t="s">
        <v>12</v>
      </c>
      <c r="K53774" t="s">
        <v>18</v>
      </c>
      <c r="L53774" t="s">
        <v>89</v>
      </c>
      <c r="M53774" t="str">
        <f>_xlfn.XLOOKUP(Tabulka_vzdelani[[#This Row],[uzemi_kod]],VAZ0100_0043_CS!A:A,VAZ0100_0043_CS!B:B,"Neurčeno")</f>
        <v>Neurčeno</v>
      </c>
      <c r="N53774">
        <f>IF(Tabulka_vzdelani[[#This Row],[kraj]]="Neurčeno",1,0)</f>
        <v>1</v>
      </c>
      <c r="O53774">
        <f>IF(Tabulka_vzdelani[[#This Row],[vzdelani_txt]]="",1,0)</f>
        <v>0</v>
      </c>
    </row>
    <row r="53775" spans="1:15" x14ac:dyDescent="0.3">
      <c r="A53775">
        <v>945024730</v>
      </c>
      <c r="B53775">
        <v>22348</v>
      </c>
      <c r="C53775">
        <v>3162</v>
      </c>
      <c r="D53775">
        <v>5784</v>
      </c>
      <c r="E53775">
        <v>109</v>
      </c>
      <c r="F53775">
        <v>101</v>
      </c>
      <c r="G53775">
        <v>40908</v>
      </c>
      <c r="H53775">
        <v>2021</v>
      </c>
      <c r="I53775" s="1">
        <v>44281</v>
      </c>
      <c r="J53775" t="s">
        <v>12</v>
      </c>
      <c r="K53775" t="s">
        <v>19</v>
      </c>
      <c r="L53775" t="s">
        <v>89</v>
      </c>
      <c r="M53775" t="str">
        <f>_xlfn.XLOOKUP(Tabulka_vzdelani[[#This Row],[uzemi_kod]],VAZ0100_0043_CS!A:A,VAZ0100_0043_CS!B:B,"Neurčeno")</f>
        <v>Neurčeno</v>
      </c>
      <c r="N53775">
        <f>IF(Tabulka_vzdelani[[#This Row],[kraj]]="Neurčeno",1,0)</f>
        <v>1</v>
      </c>
      <c r="O53775">
        <f>IF(Tabulka_vzdelani[[#This Row],[vzdelani_txt]]="",1,0)</f>
        <v>0</v>
      </c>
    </row>
    <row r="53776" spans="1:15" x14ac:dyDescent="0.3">
      <c r="A53776">
        <v>945031343</v>
      </c>
      <c r="B53776">
        <v>19470</v>
      </c>
      <c r="C53776">
        <v>3162</v>
      </c>
      <c r="D53776">
        <v>5784</v>
      </c>
      <c r="E53776">
        <v>117</v>
      </c>
      <c r="F53776">
        <v>101</v>
      </c>
      <c r="G53776">
        <v>40908</v>
      </c>
      <c r="H53776">
        <v>2021</v>
      </c>
      <c r="I53776" s="1">
        <v>44281</v>
      </c>
      <c r="J53776" t="s">
        <v>12</v>
      </c>
      <c r="K53776" t="s">
        <v>20</v>
      </c>
      <c r="L53776" t="s">
        <v>89</v>
      </c>
      <c r="M53776" t="str">
        <f>_xlfn.XLOOKUP(Tabulka_vzdelani[[#This Row],[uzemi_kod]],VAZ0100_0043_CS!A:A,VAZ0100_0043_CS!B:B,"Neurčeno")</f>
        <v>Neurčeno</v>
      </c>
      <c r="N53776">
        <f>IF(Tabulka_vzdelani[[#This Row],[kraj]]="Neurčeno",1,0)</f>
        <v>1</v>
      </c>
      <c r="O53776">
        <f>IF(Tabulka_vzdelani[[#This Row],[vzdelani_txt]]="",1,0)</f>
        <v>0</v>
      </c>
    </row>
    <row r="53777" spans="1:15" x14ac:dyDescent="0.3">
      <c r="A53777">
        <v>945018111</v>
      </c>
      <c r="B53777">
        <v>1494</v>
      </c>
      <c r="C53777">
        <v>3162</v>
      </c>
      <c r="D53777">
        <v>5784</v>
      </c>
      <c r="E53777">
        <v>130</v>
      </c>
      <c r="F53777">
        <v>101</v>
      </c>
      <c r="G53777">
        <v>40908</v>
      </c>
      <c r="H53777">
        <v>2021</v>
      </c>
      <c r="I53777" s="1">
        <v>44281</v>
      </c>
      <c r="J53777" t="s">
        <v>12</v>
      </c>
      <c r="K53777" t="s">
        <v>21</v>
      </c>
      <c r="L53777" t="s">
        <v>89</v>
      </c>
      <c r="M53777" t="str">
        <f>_xlfn.XLOOKUP(Tabulka_vzdelani[[#This Row],[uzemi_kod]],VAZ0100_0043_CS!A:A,VAZ0100_0043_CS!B:B,"Neurčeno")</f>
        <v>Neurčeno</v>
      </c>
      <c r="N53777">
        <f>IF(Tabulka_vzdelani[[#This Row],[kraj]]="Neurčeno",1,0)</f>
        <v>1</v>
      </c>
      <c r="O53777">
        <f>IF(Tabulka_vzdelani[[#This Row],[vzdelani_txt]]="",1,0)</f>
        <v>0</v>
      </c>
    </row>
    <row r="53778" spans="1:15" x14ac:dyDescent="0.3">
      <c r="A53778">
        <v>945030944</v>
      </c>
      <c r="B53778">
        <v>266942</v>
      </c>
      <c r="C53778">
        <v>3162</v>
      </c>
      <c r="F53778">
        <v>101</v>
      </c>
      <c r="G53778">
        <v>40916</v>
      </c>
      <c r="H53778">
        <v>2021</v>
      </c>
      <c r="I53778" s="1">
        <v>44281</v>
      </c>
      <c r="J53778" t="s">
        <v>12</v>
      </c>
      <c r="K53778" t="s">
        <v>13</v>
      </c>
      <c r="L53778" t="s">
        <v>5529</v>
      </c>
      <c r="M53778" t="str">
        <f>_xlfn.XLOOKUP(Tabulka_vzdelani[[#This Row],[uzemi_kod]],VAZ0100_0043_CS!A:A,VAZ0100_0043_CS!B:B,"Neurčeno")</f>
        <v>Neurčeno</v>
      </c>
      <c r="N53778">
        <f>IF(Tabulka_vzdelani[[#This Row],[kraj]]="Neurčeno",1,0)</f>
        <v>1</v>
      </c>
      <c r="O53778">
        <f>IF(Tabulka_vzdelani[[#This Row],[vzdelani_txt]]="",1,0)</f>
        <v>1</v>
      </c>
    </row>
    <row r="53779" spans="1:15" x14ac:dyDescent="0.3">
      <c r="A53779">
        <v>944984445</v>
      </c>
      <c r="B53779">
        <v>2106</v>
      </c>
      <c r="C53779">
        <v>3162</v>
      </c>
      <c r="D53779">
        <v>1294</v>
      </c>
      <c r="E53779">
        <v>1</v>
      </c>
      <c r="F53779">
        <v>101</v>
      </c>
      <c r="G53779">
        <v>40916</v>
      </c>
      <c r="H53779">
        <v>2021</v>
      </c>
      <c r="I53779" s="1">
        <v>44281</v>
      </c>
      <c r="J53779" t="s">
        <v>12</v>
      </c>
      <c r="K53779" t="s">
        <v>15</v>
      </c>
      <c r="L53779" t="s">
        <v>5529</v>
      </c>
      <c r="M53779" t="str">
        <f>_xlfn.XLOOKUP(Tabulka_vzdelani[[#This Row],[uzemi_kod]],VAZ0100_0043_CS!A:A,VAZ0100_0043_CS!B:B,"Neurčeno")</f>
        <v>Neurčeno</v>
      </c>
      <c r="N53779">
        <f>IF(Tabulka_vzdelani[[#This Row],[kraj]]="Neurčeno",1,0)</f>
        <v>1</v>
      </c>
      <c r="O53779">
        <f>IF(Tabulka_vzdelani[[#This Row],[vzdelani_txt]]="",1,0)</f>
        <v>0</v>
      </c>
    </row>
    <row r="53780" spans="1:15" x14ac:dyDescent="0.3">
      <c r="A53780">
        <v>945030941</v>
      </c>
      <c r="B53780">
        <v>18659</v>
      </c>
      <c r="C53780">
        <v>3162</v>
      </c>
      <c r="D53780">
        <v>1294</v>
      </c>
      <c r="E53780">
        <v>900</v>
      </c>
      <c r="F53780">
        <v>101</v>
      </c>
      <c r="G53780">
        <v>40916</v>
      </c>
      <c r="H53780">
        <v>2021</v>
      </c>
      <c r="I53780" s="1">
        <v>44281</v>
      </c>
      <c r="J53780" t="s">
        <v>12</v>
      </c>
      <c r="K53780" t="s">
        <v>16</v>
      </c>
      <c r="L53780" t="s">
        <v>5529</v>
      </c>
      <c r="M53780" t="str">
        <f>_xlfn.XLOOKUP(Tabulka_vzdelani[[#This Row],[uzemi_kod]],VAZ0100_0043_CS!A:A,VAZ0100_0043_CS!B:B,"Neurčeno")</f>
        <v>Neurčeno</v>
      </c>
      <c r="N53780">
        <f>IF(Tabulka_vzdelani[[#This Row],[kraj]]="Neurčeno",1,0)</f>
        <v>1</v>
      </c>
      <c r="O53780">
        <f>IF(Tabulka_vzdelani[[#This Row],[vzdelani_txt]]="",1,0)</f>
        <v>0</v>
      </c>
    </row>
    <row r="53781" spans="1:15" x14ac:dyDescent="0.3">
      <c r="A53781">
        <v>944984444</v>
      </c>
      <c r="B53781">
        <v>77530</v>
      </c>
      <c r="C53781">
        <v>3162</v>
      </c>
      <c r="D53781">
        <v>5181</v>
      </c>
      <c r="E53781">
        <v>35450001</v>
      </c>
      <c r="F53781">
        <v>101</v>
      </c>
      <c r="G53781">
        <v>40916</v>
      </c>
      <c r="H53781">
        <v>2021</v>
      </c>
      <c r="I53781" s="1">
        <v>44281</v>
      </c>
      <c r="J53781" t="s">
        <v>12</v>
      </c>
      <c r="K53781" t="s">
        <v>17</v>
      </c>
      <c r="L53781" t="s">
        <v>5529</v>
      </c>
      <c r="M53781" t="str">
        <f>_xlfn.XLOOKUP(Tabulka_vzdelani[[#This Row],[uzemi_kod]],VAZ0100_0043_CS!A:A,VAZ0100_0043_CS!B:B,"Neurčeno")</f>
        <v>Neurčeno</v>
      </c>
      <c r="N53781">
        <f>IF(Tabulka_vzdelani[[#This Row],[kraj]]="Neurčeno",1,0)</f>
        <v>1</v>
      </c>
      <c r="O53781">
        <f>IF(Tabulka_vzdelani[[#This Row],[vzdelani_txt]]="",1,0)</f>
        <v>0</v>
      </c>
    </row>
    <row r="53782" spans="1:15" x14ac:dyDescent="0.3">
      <c r="A53782">
        <v>945017615</v>
      </c>
      <c r="B53782">
        <v>79114</v>
      </c>
      <c r="C53782">
        <v>3162</v>
      </c>
      <c r="D53782">
        <v>5784</v>
      </c>
      <c r="E53782">
        <v>105</v>
      </c>
      <c r="F53782">
        <v>101</v>
      </c>
      <c r="G53782">
        <v>40916</v>
      </c>
      <c r="H53782">
        <v>2021</v>
      </c>
      <c r="I53782" s="1">
        <v>44281</v>
      </c>
      <c r="J53782" t="s">
        <v>12</v>
      </c>
      <c r="K53782" t="s">
        <v>18</v>
      </c>
      <c r="L53782" t="s">
        <v>5529</v>
      </c>
      <c r="M53782" t="str">
        <f>_xlfn.XLOOKUP(Tabulka_vzdelani[[#This Row],[uzemi_kod]],VAZ0100_0043_CS!A:A,VAZ0100_0043_CS!B:B,"Neurčeno")</f>
        <v>Neurčeno</v>
      </c>
      <c r="N53782">
        <f>IF(Tabulka_vzdelani[[#This Row],[kraj]]="Neurčeno",1,0)</f>
        <v>1</v>
      </c>
      <c r="O53782">
        <f>IF(Tabulka_vzdelani[[#This Row],[vzdelani_txt]]="",1,0)</f>
        <v>0</v>
      </c>
    </row>
    <row r="53783" spans="1:15" x14ac:dyDescent="0.3">
      <c r="A53783">
        <v>944984442</v>
      </c>
      <c r="B53783">
        <v>49609</v>
      </c>
      <c r="C53783">
        <v>3162</v>
      </c>
      <c r="D53783">
        <v>5784</v>
      </c>
      <c r="E53783">
        <v>109</v>
      </c>
      <c r="F53783">
        <v>101</v>
      </c>
      <c r="G53783">
        <v>40916</v>
      </c>
      <c r="H53783">
        <v>2021</v>
      </c>
      <c r="I53783" s="1">
        <v>44281</v>
      </c>
      <c r="J53783" t="s">
        <v>12</v>
      </c>
      <c r="K53783" t="s">
        <v>19</v>
      </c>
      <c r="L53783" t="s">
        <v>5529</v>
      </c>
      <c r="M53783" t="str">
        <f>_xlfn.XLOOKUP(Tabulka_vzdelani[[#This Row],[uzemi_kod]],VAZ0100_0043_CS!A:A,VAZ0100_0043_CS!B:B,"Neurčeno")</f>
        <v>Neurčeno</v>
      </c>
      <c r="N53783">
        <f>IF(Tabulka_vzdelani[[#This Row],[kraj]]="Neurčeno",1,0)</f>
        <v>1</v>
      </c>
      <c r="O53783">
        <f>IF(Tabulka_vzdelani[[#This Row],[vzdelani_txt]]="",1,0)</f>
        <v>0</v>
      </c>
    </row>
    <row r="53784" spans="1:15" x14ac:dyDescent="0.3">
      <c r="A53784">
        <v>944984443</v>
      </c>
      <c r="B53784">
        <v>36727</v>
      </c>
      <c r="C53784">
        <v>3162</v>
      </c>
      <c r="D53784">
        <v>5784</v>
      </c>
      <c r="E53784">
        <v>117</v>
      </c>
      <c r="F53784">
        <v>101</v>
      </c>
      <c r="G53784">
        <v>40916</v>
      </c>
      <c r="H53784">
        <v>2021</v>
      </c>
      <c r="I53784" s="1">
        <v>44281</v>
      </c>
      <c r="J53784" t="s">
        <v>12</v>
      </c>
      <c r="K53784" t="s">
        <v>20</v>
      </c>
      <c r="L53784" t="s">
        <v>5529</v>
      </c>
      <c r="M53784" t="str">
        <f>_xlfn.XLOOKUP(Tabulka_vzdelani[[#This Row],[uzemi_kod]],VAZ0100_0043_CS!A:A,VAZ0100_0043_CS!B:B,"Neurčeno")</f>
        <v>Neurčeno</v>
      </c>
      <c r="N53784">
        <f>IF(Tabulka_vzdelani[[#This Row],[kraj]]="Neurčeno",1,0)</f>
        <v>1</v>
      </c>
      <c r="O53784">
        <f>IF(Tabulka_vzdelani[[#This Row],[vzdelani_txt]]="",1,0)</f>
        <v>0</v>
      </c>
    </row>
    <row r="53785" spans="1:15" x14ac:dyDescent="0.3">
      <c r="A53785">
        <v>945017616</v>
      </c>
      <c r="B53785">
        <v>3197</v>
      </c>
      <c r="C53785">
        <v>3162</v>
      </c>
      <c r="D53785">
        <v>5784</v>
      </c>
      <c r="E53785">
        <v>130</v>
      </c>
      <c r="F53785">
        <v>101</v>
      </c>
      <c r="G53785">
        <v>40916</v>
      </c>
      <c r="H53785">
        <v>2021</v>
      </c>
      <c r="I53785" s="1">
        <v>44281</v>
      </c>
      <c r="J53785" t="s">
        <v>12</v>
      </c>
      <c r="K53785" t="s">
        <v>21</v>
      </c>
      <c r="L53785" t="s">
        <v>5529</v>
      </c>
      <c r="M53785" t="str">
        <f>_xlfn.XLOOKUP(Tabulka_vzdelani[[#This Row],[uzemi_kod]],VAZ0100_0043_CS!A:A,VAZ0100_0043_CS!B:B,"Neurčeno")</f>
        <v>Neurčeno</v>
      </c>
      <c r="N53785">
        <f>IF(Tabulka_vzdelani[[#This Row],[kraj]]="Neurčeno",1,0)</f>
        <v>1</v>
      </c>
      <c r="O53785">
        <f>IF(Tabulka_vzdelani[[#This Row],[vzdelani_txt]]="",1,0)</f>
        <v>0</v>
      </c>
    </row>
    <row r="53786" spans="1:15" x14ac:dyDescent="0.3">
      <c r="A53786">
        <v>944997173</v>
      </c>
      <c r="B53786">
        <v>1102063</v>
      </c>
      <c r="C53786">
        <v>3162</v>
      </c>
      <c r="F53786">
        <v>101</v>
      </c>
      <c r="G53786">
        <v>40924</v>
      </c>
      <c r="H53786">
        <v>2021</v>
      </c>
      <c r="I53786" s="1">
        <v>44281</v>
      </c>
      <c r="J53786" t="s">
        <v>12</v>
      </c>
      <c r="K53786" t="s">
        <v>13</v>
      </c>
      <c r="L53786" t="s">
        <v>2327</v>
      </c>
      <c r="M53786" t="str">
        <f>_xlfn.XLOOKUP(Tabulka_vzdelani[[#This Row],[uzemi_kod]],VAZ0100_0043_CS!A:A,VAZ0100_0043_CS!B:B,"Neurčeno")</f>
        <v>Neurčeno</v>
      </c>
      <c r="N53786">
        <f>IF(Tabulka_vzdelani[[#This Row],[kraj]]="Neurčeno",1,0)</f>
        <v>1</v>
      </c>
      <c r="O53786">
        <f>IF(Tabulka_vzdelani[[#This Row],[vzdelani_txt]]="",1,0)</f>
        <v>1</v>
      </c>
    </row>
    <row r="53787" spans="1:15" x14ac:dyDescent="0.3">
      <c r="A53787">
        <v>945011722</v>
      </c>
      <c r="B53787">
        <v>3916</v>
      </c>
      <c r="C53787">
        <v>3162</v>
      </c>
      <c r="D53787">
        <v>1294</v>
      </c>
      <c r="E53787">
        <v>1</v>
      </c>
      <c r="F53787">
        <v>101</v>
      </c>
      <c r="G53787">
        <v>40924</v>
      </c>
      <c r="H53787">
        <v>2021</v>
      </c>
      <c r="I53787" s="1">
        <v>44281</v>
      </c>
      <c r="J53787" t="s">
        <v>12</v>
      </c>
      <c r="K53787" t="s">
        <v>15</v>
      </c>
      <c r="L53787" t="s">
        <v>2327</v>
      </c>
      <c r="M53787" t="str">
        <f>_xlfn.XLOOKUP(Tabulka_vzdelani[[#This Row],[uzemi_kod]],VAZ0100_0043_CS!A:A,VAZ0100_0043_CS!B:B,"Neurčeno")</f>
        <v>Neurčeno</v>
      </c>
      <c r="N53787">
        <f>IF(Tabulka_vzdelani[[#This Row],[kraj]]="Neurčeno",1,0)</f>
        <v>1</v>
      </c>
      <c r="O53787">
        <f>IF(Tabulka_vzdelani[[#This Row],[vzdelani_txt]]="",1,0)</f>
        <v>0</v>
      </c>
    </row>
    <row r="53788" spans="1:15" x14ac:dyDescent="0.3">
      <c r="A53788">
        <v>945018231</v>
      </c>
      <c r="B53788">
        <v>66843</v>
      </c>
      <c r="C53788">
        <v>3162</v>
      </c>
      <c r="D53788">
        <v>1294</v>
      </c>
      <c r="E53788">
        <v>900</v>
      </c>
      <c r="F53788">
        <v>101</v>
      </c>
      <c r="G53788">
        <v>40924</v>
      </c>
      <c r="H53788">
        <v>2021</v>
      </c>
      <c r="I53788" s="1">
        <v>44281</v>
      </c>
      <c r="J53788" t="s">
        <v>12</v>
      </c>
      <c r="K53788" t="s">
        <v>16</v>
      </c>
      <c r="L53788" t="s">
        <v>2327</v>
      </c>
      <c r="M53788" t="str">
        <f>_xlfn.XLOOKUP(Tabulka_vzdelani[[#This Row],[uzemi_kod]],VAZ0100_0043_CS!A:A,VAZ0100_0043_CS!B:B,"Neurčeno")</f>
        <v>Neurčeno</v>
      </c>
      <c r="N53788">
        <f>IF(Tabulka_vzdelani[[#This Row],[kraj]]="Neurčeno",1,0)</f>
        <v>1</v>
      </c>
      <c r="O53788">
        <f>IF(Tabulka_vzdelani[[#This Row],[vzdelani_txt]]="",1,0)</f>
        <v>0</v>
      </c>
    </row>
    <row r="53789" spans="1:15" x14ac:dyDescent="0.3">
      <c r="A53789">
        <v>944985791</v>
      </c>
      <c r="B53789">
        <v>361420</v>
      </c>
      <c r="C53789">
        <v>3162</v>
      </c>
      <c r="D53789">
        <v>5181</v>
      </c>
      <c r="E53789">
        <v>35450001</v>
      </c>
      <c r="F53789">
        <v>101</v>
      </c>
      <c r="G53789">
        <v>40924</v>
      </c>
      <c r="H53789">
        <v>2021</v>
      </c>
      <c r="I53789" s="1">
        <v>44281</v>
      </c>
      <c r="J53789" t="s">
        <v>12</v>
      </c>
      <c r="K53789" t="s">
        <v>17</v>
      </c>
      <c r="L53789" t="s">
        <v>2327</v>
      </c>
      <c r="M53789" t="str">
        <f>_xlfn.XLOOKUP(Tabulka_vzdelani[[#This Row],[uzemi_kod]],VAZ0100_0043_CS!A:A,VAZ0100_0043_CS!B:B,"Neurčeno")</f>
        <v>Neurčeno</v>
      </c>
      <c r="N53789">
        <f>IF(Tabulka_vzdelani[[#This Row],[kraj]]="Neurčeno",1,0)</f>
        <v>1</v>
      </c>
      <c r="O53789">
        <f>IF(Tabulka_vzdelani[[#This Row],[vzdelani_txt]]="",1,0)</f>
        <v>0</v>
      </c>
    </row>
    <row r="53790" spans="1:15" x14ac:dyDescent="0.3">
      <c r="A53790">
        <v>945031627</v>
      </c>
      <c r="B53790">
        <v>187884</v>
      </c>
      <c r="C53790">
        <v>3162</v>
      </c>
      <c r="D53790">
        <v>5784</v>
      </c>
      <c r="E53790">
        <v>105</v>
      </c>
      <c r="F53790">
        <v>101</v>
      </c>
      <c r="G53790">
        <v>40924</v>
      </c>
      <c r="H53790">
        <v>2021</v>
      </c>
      <c r="I53790" s="1">
        <v>44281</v>
      </c>
      <c r="J53790" t="s">
        <v>12</v>
      </c>
      <c r="K53790" t="s">
        <v>18</v>
      </c>
      <c r="L53790" t="s">
        <v>2327</v>
      </c>
      <c r="M53790" t="str">
        <f>_xlfn.XLOOKUP(Tabulka_vzdelani[[#This Row],[uzemi_kod]],VAZ0100_0043_CS!A:A,VAZ0100_0043_CS!B:B,"Neurčeno")</f>
        <v>Neurčeno</v>
      </c>
      <c r="N53790">
        <f>IF(Tabulka_vzdelani[[#This Row],[kraj]]="Neurčeno",1,0)</f>
        <v>1</v>
      </c>
      <c r="O53790">
        <f>IF(Tabulka_vzdelani[[#This Row],[vzdelani_txt]]="",1,0)</f>
        <v>0</v>
      </c>
    </row>
    <row r="53791" spans="1:15" x14ac:dyDescent="0.3">
      <c r="A53791">
        <v>945024983</v>
      </c>
      <c r="B53791">
        <v>371351</v>
      </c>
      <c r="C53791">
        <v>3162</v>
      </c>
      <c r="D53791">
        <v>5784</v>
      </c>
      <c r="E53791">
        <v>109</v>
      </c>
      <c r="F53791">
        <v>101</v>
      </c>
      <c r="G53791">
        <v>40924</v>
      </c>
      <c r="H53791">
        <v>2021</v>
      </c>
      <c r="I53791" s="1">
        <v>44281</v>
      </c>
      <c r="J53791" t="s">
        <v>12</v>
      </c>
      <c r="K53791" t="s">
        <v>19</v>
      </c>
      <c r="L53791" t="s">
        <v>2327</v>
      </c>
      <c r="M53791" t="str">
        <f>_xlfn.XLOOKUP(Tabulka_vzdelani[[#This Row],[uzemi_kod]],VAZ0100_0043_CS!A:A,VAZ0100_0043_CS!B:B,"Neurčeno")</f>
        <v>Neurčeno</v>
      </c>
      <c r="N53791">
        <f>IF(Tabulka_vzdelani[[#This Row],[kraj]]="Neurčeno",1,0)</f>
        <v>1</v>
      </c>
      <c r="O53791">
        <f>IF(Tabulka_vzdelani[[#This Row],[vzdelani_txt]]="",1,0)</f>
        <v>0</v>
      </c>
    </row>
    <row r="53792" spans="1:15" x14ac:dyDescent="0.3">
      <c r="A53792">
        <v>944998234</v>
      </c>
      <c r="B53792">
        <v>85743</v>
      </c>
      <c r="C53792">
        <v>3162</v>
      </c>
      <c r="D53792">
        <v>5784</v>
      </c>
      <c r="E53792">
        <v>117</v>
      </c>
      <c r="F53792">
        <v>101</v>
      </c>
      <c r="G53792">
        <v>40924</v>
      </c>
      <c r="H53792">
        <v>2021</v>
      </c>
      <c r="I53792" s="1">
        <v>44281</v>
      </c>
      <c r="J53792" t="s">
        <v>12</v>
      </c>
      <c r="K53792" t="s">
        <v>20</v>
      </c>
      <c r="L53792" t="s">
        <v>2327</v>
      </c>
      <c r="M53792" t="str">
        <f>_xlfn.XLOOKUP(Tabulka_vzdelani[[#This Row],[uzemi_kod]],VAZ0100_0043_CS!A:A,VAZ0100_0043_CS!B:B,"Neurčeno")</f>
        <v>Neurčeno</v>
      </c>
      <c r="N53792">
        <f>IF(Tabulka_vzdelani[[#This Row],[kraj]]="Neurčeno",1,0)</f>
        <v>1</v>
      </c>
      <c r="O53792">
        <f>IF(Tabulka_vzdelani[[#This Row],[vzdelani_txt]]="",1,0)</f>
        <v>0</v>
      </c>
    </row>
    <row r="53793" spans="1:15" x14ac:dyDescent="0.3">
      <c r="A53793">
        <v>945018230</v>
      </c>
      <c r="B53793">
        <v>24906</v>
      </c>
      <c r="C53793">
        <v>3162</v>
      </c>
      <c r="D53793">
        <v>5784</v>
      </c>
      <c r="E53793">
        <v>130</v>
      </c>
      <c r="F53793">
        <v>101</v>
      </c>
      <c r="G53793">
        <v>40924</v>
      </c>
      <c r="H53793">
        <v>2021</v>
      </c>
      <c r="I53793" s="1">
        <v>44281</v>
      </c>
      <c r="J53793" t="s">
        <v>12</v>
      </c>
      <c r="K53793" t="s">
        <v>21</v>
      </c>
      <c r="L53793" t="s">
        <v>2327</v>
      </c>
      <c r="M53793" t="str">
        <f>_xlfn.XLOOKUP(Tabulka_vzdelani[[#This Row],[uzemi_kod]],VAZ0100_0043_CS!A:A,VAZ0100_0043_CS!B:B,"Neurčeno")</f>
        <v>Neurčeno</v>
      </c>
      <c r="N53793">
        <f>IF(Tabulka_vzdelani[[#This Row],[kraj]]="Neurčeno",1,0)</f>
        <v>1</v>
      </c>
      <c r="O53793">
        <f>IF(Tabulka_vzdelani[[#This Row],[vzdelani_txt]]="",1,0)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94FF6-DF07-47D3-A8AB-410793424705}">
  <dimension ref="A1:C6259"/>
  <sheetViews>
    <sheetView workbookViewId="0">
      <selection sqref="A1:B6259"/>
    </sheetView>
  </sheetViews>
  <sheetFormatPr defaultRowHeight="14.4" x14ac:dyDescent="0.3"/>
  <cols>
    <col min="1" max="1" width="12.33203125" bestFit="1" customWidth="1"/>
    <col min="2" max="2" width="18.33203125" bestFit="1" customWidth="1"/>
    <col min="3" max="3" width="32.33203125" customWidth="1"/>
    <col min="4" max="4" width="10.6640625" bestFit="1" customWidth="1"/>
    <col min="5" max="5" width="9.5546875" bestFit="1" customWidth="1"/>
    <col min="6" max="6" width="12.33203125" bestFit="1" customWidth="1"/>
    <col min="7" max="7" width="19.33203125" bestFit="1" customWidth="1"/>
    <col min="8" max="8" width="9" bestFit="1" customWidth="1"/>
    <col min="9" max="9" width="9.5546875" bestFit="1" customWidth="1"/>
    <col min="10" max="10" width="12.33203125" bestFit="1" customWidth="1"/>
    <col min="11" max="11" width="33.77734375" bestFit="1" customWidth="1"/>
  </cols>
  <sheetData>
    <row r="1" spans="1:3" x14ac:dyDescent="0.3">
      <c r="A1" t="s">
        <v>5531</v>
      </c>
      <c r="B1" t="s">
        <v>5530</v>
      </c>
      <c r="C1" t="s">
        <v>5532</v>
      </c>
    </row>
    <row r="2" spans="1:3" x14ac:dyDescent="0.3">
      <c r="A2">
        <v>554782</v>
      </c>
      <c r="B2" t="s">
        <v>5508</v>
      </c>
      <c r="C2" t="s">
        <v>2327</v>
      </c>
    </row>
    <row r="3" spans="1:3" x14ac:dyDescent="0.3">
      <c r="A3">
        <v>503410</v>
      </c>
      <c r="B3" t="s">
        <v>5509</v>
      </c>
      <c r="C3" t="s">
        <v>53</v>
      </c>
    </row>
    <row r="4" spans="1:3" x14ac:dyDescent="0.3">
      <c r="A4">
        <v>505781</v>
      </c>
      <c r="B4" t="s">
        <v>5509</v>
      </c>
      <c r="C4" t="s">
        <v>87</v>
      </c>
    </row>
    <row r="5" spans="1:3" x14ac:dyDescent="0.3">
      <c r="A5">
        <v>512991</v>
      </c>
      <c r="B5" t="s">
        <v>5509</v>
      </c>
      <c r="C5" t="s">
        <v>199</v>
      </c>
    </row>
    <row r="6" spans="1:3" x14ac:dyDescent="0.3">
      <c r="A6">
        <v>513032</v>
      </c>
      <c r="B6" t="s">
        <v>5509</v>
      </c>
      <c r="C6" t="s">
        <v>200</v>
      </c>
    </row>
    <row r="7" spans="1:3" x14ac:dyDescent="0.3">
      <c r="A7">
        <v>513041</v>
      </c>
      <c r="B7" t="s">
        <v>5509</v>
      </c>
      <c r="C7" t="s">
        <v>201</v>
      </c>
    </row>
    <row r="8" spans="1:3" x14ac:dyDescent="0.3">
      <c r="A8">
        <v>513075</v>
      </c>
      <c r="B8" t="s">
        <v>5509</v>
      </c>
      <c r="C8" t="s">
        <v>204</v>
      </c>
    </row>
    <row r="9" spans="1:3" x14ac:dyDescent="0.3">
      <c r="A9">
        <v>513113</v>
      </c>
      <c r="B9" t="s">
        <v>5509</v>
      </c>
      <c r="C9" t="s">
        <v>206</v>
      </c>
    </row>
    <row r="10" spans="1:3" x14ac:dyDescent="0.3">
      <c r="A10">
        <v>513130</v>
      </c>
      <c r="B10" t="s">
        <v>5509</v>
      </c>
      <c r="C10" t="s">
        <v>42</v>
      </c>
    </row>
    <row r="11" spans="1:3" x14ac:dyDescent="0.3">
      <c r="A11">
        <v>513148</v>
      </c>
      <c r="B11" t="s">
        <v>5509</v>
      </c>
      <c r="C11" t="s">
        <v>207</v>
      </c>
    </row>
    <row r="12" spans="1:3" x14ac:dyDescent="0.3">
      <c r="A12">
        <v>513164</v>
      </c>
      <c r="B12" t="s">
        <v>5509</v>
      </c>
      <c r="C12" t="s">
        <v>208</v>
      </c>
    </row>
    <row r="13" spans="1:3" x14ac:dyDescent="0.3">
      <c r="A13">
        <v>513181</v>
      </c>
      <c r="B13" t="s">
        <v>5509</v>
      </c>
      <c r="C13" t="s">
        <v>209</v>
      </c>
    </row>
    <row r="14" spans="1:3" x14ac:dyDescent="0.3">
      <c r="A14">
        <v>513202</v>
      </c>
      <c r="B14" t="s">
        <v>5509</v>
      </c>
      <c r="C14" t="s">
        <v>211</v>
      </c>
    </row>
    <row r="15" spans="1:3" x14ac:dyDescent="0.3">
      <c r="A15">
        <v>513237</v>
      </c>
      <c r="B15" t="s">
        <v>5509</v>
      </c>
      <c r="C15" t="s">
        <v>214</v>
      </c>
    </row>
    <row r="16" spans="1:3" x14ac:dyDescent="0.3">
      <c r="A16">
        <v>513261</v>
      </c>
      <c r="B16" t="s">
        <v>5509</v>
      </c>
      <c r="C16" t="s">
        <v>215</v>
      </c>
    </row>
    <row r="17" spans="1:3" x14ac:dyDescent="0.3">
      <c r="A17">
        <v>513270</v>
      </c>
      <c r="B17" t="s">
        <v>5509</v>
      </c>
      <c r="C17" t="s">
        <v>216</v>
      </c>
    </row>
    <row r="18" spans="1:3" x14ac:dyDescent="0.3">
      <c r="A18">
        <v>513288</v>
      </c>
      <c r="B18" t="s">
        <v>5509</v>
      </c>
      <c r="C18" t="s">
        <v>217</v>
      </c>
    </row>
    <row r="19" spans="1:3" x14ac:dyDescent="0.3">
      <c r="A19">
        <v>513369</v>
      </c>
      <c r="B19" t="s">
        <v>5509</v>
      </c>
      <c r="C19" t="s">
        <v>218</v>
      </c>
    </row>
    <row r="20" spans="1:3" x14ac:dyDescent="0.3">
      <c r="A20">
        <v>513393</v>
      </c>
      <c r="B20" t="s">
        <v>5509</v>
      </c>
      <c r="C20" t="s">
        <v>219</v>
      </c>
    </row>
    <row r="21" spans="1:3" x14ac:dyDescent="0.3">
      <c r="A21">
        <v>513415</v>
      </c>
      <c r="B21" t="s">
        <v>5509</v>
      </c>
      <c r="C21" t="s">
        <v>220</v>
      </c>
    </row>
    <row r="22" spans="1:3" x14ac:dyDescent="0.3">
      <c r="A22">
        <v>513423</v>
      </c>
      <c r="B22" t="s">
        <v>5509</v>
      </c>
      <c r="C22" t="s">
        <v>221</v>
      </c>
    </row>
    <row r="23" spans="1:3" x14ac:dyDescent="0.3">
      <c r="A23">
        <v>513431</v>
      </c>
      <c r="B23" t="s">
        <v>5509</v>
      </c>
      <c r="C23" t="s">
        <v>222</v>
      </c>
    </row>
    <row r="24" spans="1:3" x14ac:dyDescent="0.3">
      <c r="A24">
        <v>513458</v>
      </c>
      <c r="B24" t="s">
        <v>5509</v>
      </c>
      <c r="C24" t="s">
        <v>223</v>
      </c>
    </row>
    <row r="25" spans="1:3" x14ac:dyDescent="0.3">
      <c r="A25">
        <v>513482</v>
      </c>
      <c r="B25" t="s">
        <v>5509</v>
      </c>
      <c r="C25" t="s">
        <v>224</v>
      </c>
    </row>
    <row r="26" spans="1:3" x14ac:dyDescent="0.3">
      <c r="A26">
        <v>513504</v>
      </c>
      <c r="B26" t="s">
        <v>5509</v>
      </c>
      <c r="C26" t="s">
        <v>226</v>
      </c>
    </row>
    <row r="27" spans="1:3" x14ac:dyDescent="0.3">
      <c r="A27">
        <v>513512</v>
      </c>
      <c r="B27" t="s">
        <v>5509</v>
      </c>
      <c r="C27" t="s">
        <v>227</v>
      </c>
    </row>
    <row r="28" spans="1:3" x14ac:dyDescent="0.3">
      <c r="A28">
        <v>513521</v>
      </c>
      <c r="B28" t="s">
        <v>5509</v>
      </c>
      <c r="C28" t="s">
        <v>228</v>
      </c>
    </row>
    <row r="29" spans="1:3" x14ac:dyDescent="0.3">
      <c r="A29">
        <v>513539</v>
      </c>
      <c r="B29" t="s">
        <v>5509</v>
      </c>
      <c r="C29" t="s">
        <v>229</v>
      </c>
    </row>
    <row r="30" spans="1:3" x14ac:dyDescent="0.3">
      <c r="A30">
        <v>513547</v>
      </c>
      <c r="B30" t="s">
        <v>5509</v>
      </c>
      <c r="C30" t="s">
        <v>230</v>
      </c>
    </row>
    <row r="31" spans="1:3" x14ac:dyDescent="0.3">
      <c r="A31">
        <v>513555</v>
      </c>
      <c r="B31" t="s">
        <v>5509</v>
      </c>
      <c r="C31" t="s">
        <v>231</v>
      </c>
    </row>
    <row r="32" spans="1:3" x14ac:dyDescent="0.3">
      <c r="A32">
        <v>513571</v>
      </c>
      <c r="B32" t="s">
        <v>5509</v>
      </c>
      <c r="C32" t="s">
        <v>232</v>
      </c>
    </row>
    <row r="33" spans="1:3" x14ac:dyDescent="0.3">
      <c r="A33">
        <v>513580</v>
      </c>
      <c r="B33" t="s">
        <v>5509</v>
      </c>
      <c r="C33" t="s">
        <v>233</v>
      </c>
    </row>
    <row r="34" spans="1:3" x14ac:dyDescent="0.3">
      <c r="A34">
        <v>513628</v>
      </c>
      <c r="B34" t="s">
        <v>5509</v>
      </c>
      <c r="C34" t="s">
        <v>234</v>
      </c>
    </row>
    <row r="35" spans="1:3" x14ac:dyDescent="0.3">
      <c r="A35">
        <v>513644</v>
      </c>
      <c r="B35" t="s">
        <v>5509</v>
      </c>
      <c r="C35" t="s">
        <v>236</v>
      </c>
    </row>
    <row r="36" spans="1:3" x14ac:dyDescent="0.3">
      <c r="A36">
        <v>526622</v>
      </c>
      <c r="B36" t="s">
        <v>5509</v>
      </c>
      <c r="C36" t="s">
        <v>311</v>
      </c>
    </row>
    <row r="37" spans="1:3" x14ac:dyDescent="0.3">
      <c r="A37">
        <v>528196</v>
      </c>
      <c r="B37" t="s">
        <v>5509</v>
      </c>
      <c r="C37" t="s">
        <v>312</v>
      </c>
    </row>
    <row r="38" spans="1:3" x14ac:dyDescent="0.3">
      <c r="A38">
        <v>529303</v>
      </c>
      <c r="B38" t="s">
        <v>5509</v>
      </c>
      <c r="C38" t="s">
        <v>313</v>
      </c>
    </row>
    <row r="39" spans="1:3" x14ac:dyDescent="0.3">
      <c r="A39">
        <v>529451</v>
      </c>
      <c r="B39" t="s">
        <v>5509</v>
      </c>
      <c r="C39" t="s">
        <v>314</v>
      </c>
    </row>
    <row r="40" spans="1:3" x14ac:dyDescent="0.3">
      <c r="A40">
        <v>529478</v>
      </c>
      <c r="B40" t="s">
        <v>5509</v>
      </c>
      <c r="C40" t="s">
        <v>315</v>
      </c>
    </row>
    <row r="41" spans="1:3" x14ac:dyDescent="0.3">
      <c r="A41">
        <v>529486</v>
      </c>
      <c r="B41" t="s">
        <v>5509</v>
      </c>
      <c r="C41" t="s">
        <v>316</v>
      </c>
    </row>
    <row r="42" spans="1:3" x14ac:dyDescent="0.3">
      <c r="A42">
        <v>529516</v>
      </c>
      <c r="B42" t="s">
        <v>5509</v>
      </c>
      <c r="C42" t="s">
        <v>317</v>
      </c>
    </row>
    <row r="43" spans="1:3" x14ac:dyDescent="0.3">
      <c r="A43">
        <v>529524</v>
      </c>
      <c r="B43" t="s">
        <v>5509</v>
      </c>
      <c r="C43" t="s">
        <v>318</v>
      </c>
    </row>
    <row r="44" spans="1:3" x14ac:dyDescent="0.3">
      <c r="A44">
        <v>529532</v>
      </c>
      <c r="B44" t="s">
        <v>5509</v>
      </c>
      <c r="C44" t="s">
        <v>319</v>
      </c>
    </row>
    <row r="45" spans="1:3" x14ac:dyDescent="0.3">
      <c r="A45">
        <v>529541</v>
      </c>
      <c r="B45" t="s">
        <v>5509</v>
      </c>
      <c r="C45" t="s">
        <v>320</v>
      </c>
    </row>
    <row r="46" spans="1:3" x14ac:dyDescent="0.3">
      <c r="A46">
        <v>529559</v>
      </c>
      <c r="B46" t="s">
        <v>5509</v>
      </c>
      <c r="C46" t="s">
        <v>321</v>
      </c>
    </row>
    <row r="47" spans="1:3" x14ac:dyDescent="0.3">
      <c r="A47">
        <v>529567</v>
      </c>
      <c r="B47" t="s">
        <v>5509</v>
      </c>
      <c r="C47" t="s">
        <v>322</v>
      </c>
    </row>
    <row r="48" spans="1:3" x14ac:dyDescent="0.3">
      <c r="A48">
        <v>529575</v>
      </c>
      <c r="B48" t="s">
        <v>5509</v>
      </c>
      <c r="C48" t="s">
        <v>323</v>
      </c>
    </row>
    <row r="49" spans="1:3" x14ac:dyDescent="0.3">
      <c r="A49">
        <v>529583</v>
      </c>
      <c r="B49" t="s">
        <v>5509</v>
      </c>
      <c r="C49" t="s">
        <v>324</v>
      </c>
    </row>
    <row r="50" spans="1:3" x14ac:dyDescent="0.3">
      <c r="A50">
        <v>529591</v>
      </c>
      <c r="B50" t="s">
        <v>5509</v>
      </c>
      <c r="C50" t="s">
        <v>170</v>
      </c>
    </row>
    <row r="51" spans="1:3" x14ac:dyDescent="0.3">
      <c r="A51">
        <v>529605</v>
      </c>
      <c r="B51" t="s">
        <v>5509</v>
      </c>
      <c r="C51" t="s">
        <v>325</v>
      </c>
    </row>
    <row r="52" spans="1:3" x14ac:dyDescent="0.3">
      <c r="A52">
        <v>529613</v>
      </c>
      <c r="B52" t="s">
        <v>5509</v>
      </c>
      <c r="C52" t="s">
        <v>326</v>
      </c>
    </row>
    <row r="53" spans="1:3" x14ac:dyDescent="0.3">
      <c r="A53">
        <v>529621</v>
      </c>
      <c r="B53" t="s">
        <v>5509</v>
      </c>
      <c r="C53" t="s">
        <v>327</v>
      </c>
    </row>
    <row r="54" spans="1:3" x14ac:dyDescent="0.3">
      <c r="A54">
        <v>529630</v>
      </c>
      <c r="B54" t="s">
        <v>5509</v>
      </c>
      <c r="C54" t="s">
        <v>328</v>
      </c>
    </row>
    <row r="55" spans="1:3" x14ac:dyDescent="0.3">
      <c r="A55">
        <v>529648</v>
      </c>
      <c r="B55" t="s">
        <v>5509</v>
      </c>
      <c r="C55" t="s">
        <v>329</v>
      </c>
    </row>
    <row r="56" spans="1:3" x14ac:dyDescent="0.3">
      <c r="A56">
        <v>529656</v>
      </c>
      <c r="B56" t="s">
        <v>5509</v>
      </c>
      <c r="C56" t="s">
        <v>330</v>
      </c>
    </row>
    <row r="57" spans="1:3" x14ac:dyDescent="0.3">
      <c r="A57">
        <v>529664</v>
      </c>
      <c r="B57" t="s">
        <v>5509</v>
      </c>
      <c r="C57" t="s">
        <v>331</v>
      </c>
    </row>
    <row r="58" spans="1:3" x14ac:dyDescent="0.3">
      <c r="A58">
        <v>529672</v>
      </c>
      <c r="B58" t="s">
        <v>5509</v>
      </c>
      <c r="C58" t="s">
        <v>332</v>
      </c>
    </row>
    <row r="59" spans="1:3" x14ac:dyDescent="0.3">
      <c r="A59">
        <v>529681</v>
      </c>
      <c r="B59" t="s">
        <v>5509</v>
      </c>
      <c r="C59" t="s">
        <v>333</v>
      </c>
    </row>
    <row r="60" spans="1:3" x14ac:dyDescent="0.3">
      <c r="A60">
        <v>529699</v>
      </c>
      <c r="B60" t="s">
        <v>5509</v>
      </c>
      <c r="C60" t="s">
        <v>334</v>
      </c>
    </row>
    <row r="61" spans="1:3" x14ac:dyDescent="0.3">
      <c r="A61">
        <v>529702</v>
      </c>
      <c r="B61" t="s">
        <v>5509</v>
      </c>
      <c r="C61" t="s">
        <v>335</v>
      </c>
    </row>
    <row r="62" spans="1:3" x14ac:dyDescent="0.3">
      <c r="A62">
        <v>529711</v>
      </c>
      <c r="B62" t="s">
        <v>5509</v>
      </c>
      <c r="C62" t="s">
        <v>336</v>
      </c>
    </row>
    <row r="63" spans="1:3" x14ac:dyDescent="0.3">
      <c r="A63">
        <v>529737</v>
      </c>
      <c r="B63" t="s">
        <v>5509</v>
      </c>
      <c r="C63" t="s">
        <v>338</v>
      </c>
    </row>
    <row r="64" spans="1:3" x14ac:dyDescent="0.3">
      <c r="A64">
        <v>529745</v>
      </c>
      <c r="B64" t="s">
        <v>5509</v>
      </c>
      <c r="C64" t="s">
        <v>339</v>
      </c>
    </row>
    <row r="65" spans="1:3" x14ac:dyDescent="0.3">
      <c r="A65">
        <v>529770</v>
      </c>
      <c r="B65" t="s">
        <v>5509</v>
      </c>
      <c r="C65" t="s">
        <v>342</v>
      </c>
    </row>
    <row r="66" spans="1:3" x14ac:dyDescent="0.3">
      <c r="A66">
        <v>529788</v>
      </c>
      <c r="B66" t="s">
        <v>5509</v>
      </c>
      <c r="C66" t="s">
        <v>343</v>
      </c>
    </row>
    <row r="67" spans="1:3" x14ac:dyDescent="0.3">
      <c r="A67">
        <v>529796</v>
      </c>
      <c r="B67" t="s">
        <v>5509</v>
      </c>
      <c r="C67" t="s">
        <v>344</v>
      </c>
    </row>
    <row r="68" spans="1:3" x14ac:dyDescent="0.3">
      <c r="A68">
        <v>529818</v>
      </c>
      <c r="B68" t="s">
        <v>5509</v>
      </c>
      <c r="C68" t="s">
        <v>345</v>
      </c>
    </row>
    <row r="69" spans="1:3" x14ac:dyDescent="0.3">
      <c r="A69">
        <v>529842</v>
      </c>
      <c r="B69" t="s">
        <v>5509</v>
      </c>
      <c r="C69" t="s">
        <v>348</v>
      </c>
    </row>
    <row r="70" spans="1:3" x14ac:dyDescent="0.3">
      <c r="A70">
        <v>529851</v>
      </c>
      <c r="B70" t="s">
        <v>5509</v>
      </c>
      <c r="C70" t="s">
        <v>349</v>
      </c>
    </row>
    <row r="71" spans="1:3" x14ac:dyDescent="0.3">
      <c r="A71">
        <v>529907</v>
      </c>
      <c r="B71" t="s">
        <v>5509</v>
      </c>
      <c r="C71" t="s">
        <v>354</v>
      </c>
    </row>
    <row r="72" spans="1:3" x14ac:dyDescent="0.3">
      <c r="A72">
        <v>529931</v>
      </c>
      <c r="B72" t="s">
        <v>5509</v>
      </c>
      <c r="C72" t="s">
        <v>357</v>
      </c>
    </row>
    <row r="73" spans="1:3" x14ac:dyDescent="0.3">
      <c r="A73">
        <v>529940</v>
      </c>
      <c r="B73" t="s">
        <v>5509</v>
      </c>
      <c r="C73" t="s">
        <v>358</v>
      </c>
    </row>
    <row r="74" spans="1:3" x14ac:dyDescent="0.3">
      <c r="A74">
        <v>529958</v>
      </c>
      <c r="B74" t="s">
        <v>5509</v>
      </c>
      <c r="C74" t="s">
        <v>359</v>
      </c>
    </row>
    <row r="75" spans="1:3" x14ac:dyDescent="0.3">
      <c r="A75">
        <v>529974</v>
      </c>
      <c r="B75" t="s">
        <v>5509</v>
      </c>
      <c r="C75" t="s">
        <v>361</v>
      </c>
    </row>
    <row r="76" spans="1:3" x14ac:dyDescent="0.3">
      <c r="A76">
        <v>529991</v>
      </c>
      <c r="B76" t="s">
        <v>5509</v>
      </c>
      <c r="C76" t="s">
        <v>362</v>
      </c>
    </row>
    <row r="77" spans="1:3" x14ac:dyDescent="0.3">
      <c r="A77">
        <v>530000</v>
      </c>
      <c r="B77" t="s">
        <v>5509</v>
      </c>
      <c r="C77" t="s">
        <v>363</v>
      </c>
    </row>
    <row r="78" spans="1:3" x14ac:dyDescent="0.3">
      <c r="A78">
        <v>530026</v>
      </c>
      <c r="B78" t="s">
        <v>5509</v>
      </c>
      <c r="C78" t="s">
        <v>365</v>
      </c>
    </row>
    <row r="79" spans="1:3" x14ac:dyDescent="0.3">
      <c r="A79">
        <v>530051</v>
      </c>
      <c r="B79" t="s">
        <v>5509</v>
      </c>
      <c r="C79" t="s">
        <v>368</v>
      </c>
    </row>
    <row r="80" spans="1:3" x14ac:dyDescent="0.3">
      <c r="A80">
        <v>530069</v>
      </c>
      <c r="B80" t="s">
        <v>5509</v>
      </c>
      <c r="C80" t="s">
        <v>369</v>
      </c>
    </row>
    <row r="81" spans="1:3" x14ac:dyDescent="0.3">
      <c r="A81">
        <v>530093</v>
      </c>
      <c r="B81" t="s">
        <v>5509</v>
      </c>
      <c r="C81" t="s">
        <v>371</v>
      </c>
    </row>
    <row r="82" spans="1:3" x14ac:dyDescent="0.3">
      <c r="A82">
        <v>530107</v>
      </c>
      <c r="B82" t="s">
        <v>5509</v>
      </c>
      <c r="C82" t="s">
        <v>372</v>
      </c>
    </row>
    <row r="83" spans="1:3" x14ac:dyDescent="0.3">
      <c r="A83">
        <v>530115</v>
      </c>
      <c r="B83" t="s">
        <v>5509</v>
      </c>
      <c r="C83" t="s">
        <v>373</v>
      </c>
    </row>
    <row r="84" spans="1:3" x14ac:dyDescent="0.3">
      <c r="A84">
        <v>530158</v>
      </c>
      <c r="B84" t="s">
        <v>5509</v>
      </c>
      <c r="C84" t="s">
        <v>376</v>
      </c>
    </row>
    <row r="85" spans="1:3" x14ac:dyDescent="0.3">
      <c r="A85">
        <v>530166</v>
      </c>
      <c r="B85" t="s">
        <v>5509</v>
      </c>
      <c r="C85" t="s">
        <v>377</v>
      </c>
    </row>
    <row r="86" spans="1:3" x14ac:dyDescent="0.3">
      <c r="A86">
        <v>530174</v>
      </c>
      <c r="B86" t="s">
        <v>5509</v>
      </c>
      <c r="C86" t="s">
        <v>378</v>
      </c>
    </row>
    <row r="87" spans="1:3" x14ac:dyDescent="0.3">
      <c r="A87">
        <v>530191</v>
      </c>
      <c r="B87" t="s">
        <v>5509</v>
      </c>
      <c r="C87" t="s">
        <v>380</v>
      </c>
    </row>
    <row r="88" spans="1:3" x14ac:dyDescent="0.3">
      <c r="A88">
        <v>530204</v>
      </c>
      <c r="B88" t="s">
        <v>5509</v>
      </c>
      <c r="C88" t="s">
        <v>381</v>
      </c>
    </row>
    <row r="89" spans="1:3" x14ac:dyDescent="0.3">
      <c r="A89">
        <v>530212</v>
      </c>
      <c r="B89" t="s">
        <v>5509</v>
      </c>
      <c r="C89" t="s">
        <v>382</v>
      </c>
    </row>
    <row r="90" spans="1:3" x14ac:dyDescent="0.3">
      <c r="A90">
        <v>530263</v>
      </c>
      <c r="B90" t="s">
        <v>5509</v>
      </c>
      <c r="C90" t="s">
        <v>386</v>
      </c>
    </row>
    <row r="91" spans="1:3" x14ac:dyDescent="0.3">
      <c r="A91">
        <v>530298</v>
      </c>
      <c r="B91" t="s">
        <v>5509</v>
      </c>
      <c r="C91" t="s">
        <v>388</v>
      </c>
    </row>
    <row r="92" spans="1:3" x14ac:dyDescent="0.3">
      <c r="A92">
        <v>530301</v>
      </c>
      <c r="B92" t="s">
        <v>5509</v>
      </c>
      <c r="C92" t="s">
        <v>389</v>
      </c>
    </row>
    <row r="93" spans="1:3" x14ac:dyDescent="0.3">
      <c r="A93">
        <v>530310</v>
      </c>
      <c r="B93" t="s">
        <v>5509</v>
      </c>
      <c r="C93" t="s">
        <v>390</v>
      </c>
    </row>
    <row r="94" spans="1:3" x14ac:dyDescent="0.3">
      <c r="A94">
        <v>530344</v>
      </c>
      <c r="B94" t="s">
        <v>5509</v>
      </c>
      <c r="C94" t="s">
        <v>393</v>
      </c>
    </row>
    <row r="95" spans="1:3" x14ac:dyDescent="0.3">
      <c r="A95">
        <v>530352</v>
      </c>
      <c r="B95" t="s">
        <v>5509</v>
      </c>
      <c r="C95" t="s">
        <v>394</v>
      </c>
    </row>
    <row r="96" spans="1:3" x14ac:dyDescent="0.3">
      <c r="A96">
        <v>530409</v>
      </c>
      <c r="B96" t="s">
        <v>5509</v>
      </c>
      <c r="C96" t="s">
        <v>399</v>
      </c>
    </row>
    <row r="97" spans="1:3" x14ac:dyDescent="0.3">
      <c r="A97">
        <v>530441</v>
      </c>
      <c r="B97" t="s">
        <v>5509</v>
      </c>
      <c r="C97" t="s">
        <v>403</v>
      </c>
    </row>
    <row r="98" spans="1:3" x14ac:dyDescent="0.3">
      <c r="A98">
        <v>530450</v>
      </c>
      <c r="B98" t="s">
        <v>5509</v>
      </c>
      <c r="C98" t="s">
        <v>404</v>
      </c>
    </row>
    <row r="99" spans="1:3" x14ac:dyDescent="0.3">
      <c r="A99">
        <v>530476</v>
      </c>
      <c r="B99" t="s">
        <v>5509</v>
      </c>
      <c r="C99" t="s">
        <v>406</v>
      </c>
    </row>
    <row r="100" spans="1:3" x14ac:dyDescent="0.3">
      <c r="A100">
        <v>530492</v>
      </c>
      <c r="B100" t="s">
        <v>5509</v>
      </c>
      <c r="C100" t="s">
        <v>408</v>
      </c>
    </row>
    <row r="101" spans="1:3" x14ac:dyDescent="0.3">
      <c r="A101">
        <v>530514</v>
      </c>
      <c r="B101" t="s">
        <v>5509</v>
      </c>
      <c r="C101" t="s">
        <v>410</v>
      </c>
    </row>
    <row r="102" spans="1:3" x14ac:dyDescent="0.3">
      <c r="A102">
        <v>530522</v>
      </c>
      <c r="B102" t="s">
        <v>5509</v>
      </c>
      <c r="C102" t="s">
        <v>411</v>
      </c>
    </row>
    <row r="103" spans="1:3" x14ac:dyDescent="0.3">
      <c r="A103">
        <v>530531</v>
      </c>
      <c r="B103" t="s">
        <v>5509</v>
      </c>
      <c r="C103" t="s">
        <v>412</v>
      </c>
    </row>
    <row r="104" spans="1:3" x14ac:dyDescent="0.3">
      <c r="A104">
        <v>530549</v>
      </c>
      <c r="B104" t="s">
        <v>5509</v>
      </c>
      <c r="C104" t="s">
        <v>413</v>
      </c>
    </row>
    <row r="105" spans="1:3" x14ac:dyDescent="0.3">
      <c r="A105">
        <v>530573</v>
      </c>
      <c r="B105" t="s">
        <v>5509</v>
      </c>
      <c r="C105" t="s">
        <v>416</v>
      </c>
    </row>
    <row r="106" spans="1:3" x14ac:dyDescent="0.3">
      <c r="A106">
        <v>530611</v>
      </c>
      <c r="B106" t="s">
        <v>5509</v>
      </c>
      <c r="C106" t="s">
        <v>420</v>
      </c>
    </row>
    <row r="107" spans="1:3" x14ac:dyDescent="0.3">
      <c r="A107">
        <v>530638</v>
      </c>
      <c r="B107" t="s">
        <v>5509</v>
      </c>
      <c r="C107" t="s">
        <v>422</v>
      </c>
    </row>
    <row r="108" spans="1:3" x14ac:dyDescent="0.3">
      <c r="A108">
        <v>530689</v>
      </c>
      <c r="B108" t="s">
        <v>5509</v>
      </c>
      <c r="C108" t="s">
        <v>426</v>
      </c>
    </row>
    <row r="109" spans="1:3" x14ac:dyDescent="0.3">
      <c r="A109">
        <v>530701</v>
      </c>
      <c r="B109" t="s">
        <v>5509</v>
      </c>
      <c r="C109" t="s">
        <v>428</v>
      </c>
    </row>
    <row r="110" spans="1:3" x14ac:dyDescent="0.3">
      <c r="A110">
        <v>530719</v>
      </c>
      <c r="B110" t="s">
        <v>5509</v>
      </c>
      <c r="C110" t="s">
        <v>429</v>
      </c>
    </row>
    <row r="111" spans="1:3" x14ac:dyDescent="0.3">
      <c r="A111">
        <v>530743</v>
      </c>
      <c r="B111" t="s">
        <v>5509</v>
      </c>
      <c r="C111" t="s">
        <v>432</v>
      </c>
    </row>
    <row r="112" spans="1:3" x14ac:dyDescent="0.3">
      <c r="A112">
        <v>530751</v>
      </c>
      <c r="B112" t="s">
        <v>5509</v>
      </c>
      <c r="C112" t="s">
        <v>433</v>
      </c>
    </row>
    <row r="113" spans="1:3" x14ac:dyDescent="0.3">
      <c r="A113">
        <v>530760</v>
      </c>
      <c r="B113" t="s">
        <v>5509</v>
      </c>
      <c r="C113" t="s">
        <v>434</v>
      </c>
    </row>
    <row r="114" spans="1:3" x14ac:dyDescent="0.3">
      <c r="A114">
        <v>530778</v>
      </c>
      <c r="B114" t="s">
        <v>5509</v>
      </c>
      <c r="C114" t="s">
        <v>435</v>
      </c>
    </row>
    <row r="115" spans="1:3" x14ac:dyDescent="0.3">
      <c r="A115">
        <v>530816</v>
      </c>
      <c r="B115" t="s">
        <v>5509</v>
      </c>
      <c r="C115" t="s">
        <v>439</v>
      </c>
    </row>
    <row r="116" spans="1:3" x14ac:dyDescent="0.3">
      <c r="A116">
        <v>530832</v>
      </c>
      <c r="B116" t="s">
        <v>5509</v>
      </c>
      <c r="C116" t="s">
        <v>441</v>
      </c>
    </row>
    <row r="117" spans="1:3" x14ac:dyDescent="0.3">
      <c r="A117">
        <v>530841</v>
      </c>
      <c r="B117" t="s">
        <v>5509</v>
      </c>
      <c r="C117" t="s">
        <v>442</v>
      </c>
    </row>
    <row r="118" spans="1:3" x14ac:dyDescent="0.3">
      <c r="A118">
        <v>530859</v>
      </c>
      <c r="B118" t="s">
        <v>5509</v>
      </c>
      <c r="C118" t="s">
        <v>443</v>
      </c>
    </row>
    <row r="119" spans="1:3" x14ac:dyDescent="0.3">
      <c r="A119">
        <v>530867</v>
      </c>
      <c r="B119" t="s">
        <v>5509</v>
      </c>
      <c r="C119" t="s">
        <v>444</v>
      </c>
    </row>
    <row r="120" spans="1:3" x14ac:dyDescent="0.3">
      <c r="A120">
        <v>530875</v>
      </c>
      <c r="B120" t="s">
        <v>5509</v>
      </c>
      <c r="C120" t="s">
        <v>445</v>
      </c>
    </row>
    <row r="121" spans="1:3" x14ac:dyDescent="0.3">
      <c r="A121">
        <v>530883</v>
      </c>
      <c r="B121" t="s">
        <v>5509</v>
      </c>
      <c r="C121" t="s">
        <v>446</v>
      </c>
    </row>
    <row r="122" spans="1:3" x14ac:dyDescent="0.3">
      <c r="A122">
        <v>530891</v>
      </c>
      <c r="B122" t="s">
        <v>5509</v>
      </c>
      <c r="C122" t="s">
        <v>447</v>
      </c>
    </row>
    <row r="123" spans="1:3" x14ac:dyDescent="0.3">
      <c r="A123">
        <v>530905</v>
      </c>
      <c r="B123" t="s">
        <v>5509</v>
      </c>
      <c r="C123" t="s">
        <v>448</v>
      </c>
    </row>
    <row r="124" spans="1:3" x14ac:dyDescent="0.3">
      <c r="A124">
        <v>530913</v>
      </c>
      <c r="B124" t="s">
        <v>5509</v>
      </c>
      <c r="C124" t="s">
        <v>449</v>
      </c>
    </row>
    <row r="125" spans="1:3" x14ac:dyDescent="0.3">
      <c r="A125">
        <v>530921</v>
      </c>
      <c r="B125" t="s">
        <v>5509</v>
      </c>
      <c r="C125" t="s">
        <v>450</v>
      </c>
    </row>
    <row r="126" spans="1:3" x14ac:dyDescent="0.3">
      <c r="A126">
        <v>530930</v>
      </c>
      <c r="B126" t="s">
        <v>5509</v>
      </c>
      <c r="C126" t="s">
        <v>451</v>
      </c>
    </row>
    <row r="127" spans="1:3" x14ac:dyDescent="0.3">
      <c r="A127">
        <v>530948</v>
      </c>
      <c r="B127" t="s">
        <v>5509</v>
      </c>
      <c r="C127" t="s">
        <v>452</v>
      </c>
    </row>
    <row r="128" spans="1:3" x14ac:dyDescent="0.3">
      <c r="A128">
        <v>530956</v>
      </c>
      <c r="B128" t="s">
        <v>5509</v>
      </c>
      <c r="C128" t="s">
        <v>453</v>
      </c>
    </row>
    <row r="129" spans="1:3" x14ac:dyDescent="0.3">
      <c r="A129">
        <v>530964</v>
      </c>
      <c r="B129" t="s">
        <v>5509</v>
      </c>
      <c r="C129" t="s">
        <v>307</v>
      </c>
    </row>
    <row r="130" spans="1:3" x14ac:dyDescent="0.3">
      <c r="A130">
        <v>530972</v>
      </c>
      <c r="B130" t="s">
        <v>5509</v>
      </c>
      <c r="C130" t="s">
        <v>454</v>
      </c>
    </row>
    <row r="131" spans="1:3" x14ac:dyDescent="0.3">
      <c r="A131">
        <v>530981</v>
      </c>
      <c r="B131" t="s">
        <v>5509</v>
      </c>
      <c r="C131" t="s">
        <v>455</v>
      </c>
    </row>
    <row r="132" spans="1:3" x14ac:dyDescent="0.3">
      <c r="A132">
        <v>530999</v>
      </c>
      <c r="B132" t="s">
        <v>5509</v>
      </c>
      <c r="C132" t="s">
        <v>456</v>
      </c>
    </row>
    <row r="133" spans="1:3" x14ac:dyDescent="0.3">
      <c r="A133">
        <v>531014</v>
      </c>
      <c r="B133" t="s">
        <v>5509</v>
      </c>
      <c r="C133" t="s">
        <v>458</v>
      </c>
    </row>
    <row r="134" spans="1:3" x14ac:dyDescent="0.3">
      <c r="A134">
        <v>531022</v>
      </c>
      <c r="B134" t="s">
        <v>5509</v>
      </c>
      <c r="C134" t="s">
        <v>459</v>
      </c>
    </row>
    <row r="135" spans="1:3" x14ac:dyDescent="0.3">
      <c r="A135">
        <v>531031</v>
      </c>
      <c r="B135" t="s">
        <v>5509</v>
      </c>
      <c r="C135" t="s">
        <v>460</v>
      </c>
    </row>
    <row r="136" spans="1:3" x14ac:dyDescent="0.3">
      <c r="A136">
        <v>531049</v>
      </c>
      <c r="B136" t="s">
        <v>5509</v>
      </c>
      <c r="C136" t="s">
        <v>461</v>
      </c>
    </row>
    <row r="137" spans="1:3" x14ac:dyDescent="0.3">
      <c r="A137">
        <v>531057</v>
      </c>
      <c r="B137" t="s">
        <v>5509</v>
      </c>
      <c r="C137" t="s">
        <v>462</v>
      </c>
    </row>
    <row r="138" spans="1:3" x14ac:dyDescent="0.3">
      <c r="A138">
        <v>531065</v>
      </c>
      <c r="B138" t="s">
        <v>5509</v>
      </c>
      <c r="C138" t="s">
        <v>463</v>
      </c>
    </row>
    <row r="139" spans="1:3" x14ac:dyDescent="0.3">
      <c r="A139">
        <v>531073</v>
      </c>
      <c r="B139" t="s">
        <v>5509</v>
      </c>
      <c r="C139" t="s">
        <v>464</v>
      </c>
    </row>
    <row r="140" spans="1:3" x14ac:dyDescent="0.3">
      <c r="A140">
        <v>531081</v>
      </c>
      <c r="B140" t="s">
        <v>5509</v>
      </c>
      <c r="C140" t="s">
        <v>465</v>
      </c>
    </row>
    <row r="141" spans="1:3" x14ac:dyDescent="0.3">
      <c r="A141">
        <v>531090</v>
      </c>
      <c r="B141" t="s">
        <v>5509</v>
      </c>
      <c r="C141" t="s">
        <v>93</v>
      </c>
    </row>
    <row r="142" spans="1:3" x14ac:dyDescent="0.3">
      <c r="A142">
        <v>531103</v>
      </c>
      <c r="B142" t="s">
        <v>5509</v>
      </c>
      <c r="C142" t="s">
        <v>466</v>
      </c>
    </row>
    <row r="143" spans="1:3" x14ac:dyDescent="0.3">
      <c r="A143">
        <v>531111</v>
      </c>
      <c r="B143" t="s">
        <v>5509</v>
      </c>
      <c r="C143" t="s">
        <v>467</v>
      </c>
    </row>
    <row r="144" spans="1:3" x14ac:dyDescent="0.3">
      <c r="A144">
        <v>531120</v>
      </c>
      <c r="B144" t="s">
        <v>5509</v>
      </c>
      <c r="C144" t="s">
        <v>468</v>
      </c>
    </row>
    <row r="145" spans="1:3" x14ac:dyDescent="0.3">
      <c r="A145">
        <v>531138</v>
      </c>
      <c r="B145" t="s">
        <v>5509</v>
      </c>
      <c r="C145" t="s">
        <v>469</v>
      </c>
    </row>
    <row r="146" spans="1:3" x14ac:dyDescent="0.3">
      <c r="A146">
        <v>531146</v>
      </c>
      <c r="B146" t="s">
        <v>5509</v>
      </c>
      <c r="C146" t="s">
        <v>470</v>
      </c>
    </row>
    <row r="147" spans="1:3" x14ac:dyDescent="0.3">
      <c r="A147">
        <v>531154</v>
      </c>
      <c r="B147" t="s">
        <v>5509</v>
      </c>
      <c r="C147" t="s">
        <v>471</v>
      </c>
    </row>
    <row r="148" spans="1:3" x14ac:dyDescent="0.3">
      <c r="A148">
        <v>531162</v>
      </c>
      <c r="B148" t="s">
        <v>5509</v>
      </c>
      <c r="C148" t="s">
        <v>472</v>
      </c>
    </row>
    <row r="149" spans="1:3" x14ac:dyDescent="0.3">
      <c r="A149">
        <v>531171</v>
      </c>
      <c r="B149" t="s">
        <v>5509</v>
      </c>
      <c r="C149" t="s">
        <v>473</v>
      </c>
    </row>
    <row r="150" spans="1:3" x14ac:dyDescent="0.3">
      <c r="A150">
        <v>531189</v>
      </c>
      <c r="B150" t="s">
        <v>5509</v>
      </c>
      <c r="C150" t="s">
        <v>474</v>
      </c>
    </row>
    <row r="151" spans="1:3" x14ac:dyDescent="0.3">
      <c r="A151">
        <v>531197</v>
      </c>
      <c r="B151" t="s">
        <v>5509</v>
      </c>
      <c r="C151" t="s">
        <v>475</v>
      </c>
    </row>
    <row r="152" spans="1:3" x14ac:dyDescent="0.3">
      <c r="A152">
        <v>531201</v>
      </c>
      <c r="B152" t="s">
        <v>5509</v>
      </c>
      <c r="C152" t="s">
        <v>476</v>
      </c>
    </row>
    <row r="153" spans="1:3" x14ac:dyDescent="0.3">
      <c r="A153">
        <v>531219</v>
      </c>
      <c r="B153" t="s">
        <v>5509</v>
      </c>
      <c r="C153" t="s">
        <v>477</v>
      </c>
    </row>
    <row r="154" spans="1:3" x14ac:dyDescent="0.3">
      <c r="A154">
        <v>531227</v>
      </c>
      <c r="B154" t="s">
        <v>5509</v>
      </c>
      <c r="C154" t="s">
        <v>478</v>
      </c>
    </row>
    <row r="155" spans="1:3" x14ac:dyDescent="0.3">
      <c r="A155">
        <v>531235</v>
      </c>
      <c r="B155" t="s">
        <v>5509</v>
      </c>
      <c r="C155" t="s">
        <v>479</v>
      </c>
    </row>
    <row r="156" spans="1:3" x14ac:dyDescent="0.3">
      <c r="A156">
        <v>531243</v>
      </c>
      <c r="B156" t="s">
        <v>5509</v>
      </c>
      <c r="C156" t="s">
        <v>480</v>
      </c>
    </row>
    <row r="157" spans="1:3" x14ac:dyDescent="0.3">
      <c r="A157">
        <v>531251</v>
      </c>
      <c r="B157" t="s">
        <v>5509</v>
      </c>
      <c r="C157" t="s">
        <v>481</v>
      </c>
    </row>
    <row r="158" spans="1:3" x14ac:dyDescent="0.3">
      <c r="A158">
        <v>531260</v>
      </c>
      <c r="B158" t="s">
        <v>5509</v>
      </c>
      <c r="C158" t="s">
        <v>482</v>
      </c>
    </row>
    <row r="159" spans="1:3" x14ac:dyDescent="0.3">
      <c r="A159">
        <v>531278</v>
      </c>
      <c r="B159" t="s">
        <v>5509</v>
      </c>
      <c r="C159" t="s">
        <v>483</v>
      </c>
    </row>
    <row r="160" spans="1:3" x14ac:dyDescent="0.3">
      <c r="A160">
        <v>531286</v>
      </c>
      <c r="B160" t="s">
        <v>5509</v>
      </c>
      <c r="C160" t="s">
        <v>484</v>
      </c>
    </row>
    <row r="161" spans="1:3" x14ac:dyDescent="0.3">
      <c r="A161">
        <v>531294</v>
      </c>
      <c r="B161" t="s">
        <v>5509</v>
      </c>
      <c r="C161" t="s">
        <v>485</v>
      </c>
    </row>
    <row r="162" spans="1:3" x14ac:dyDescent="0.3">
      <c r="A162">
        <v>531308</v>
      </c>
      <c r="B162" t="s">
        <v>5509</v>
      </c>
      <c r="C162" t="s">
        <v>486</v>
      </c>
    </row>
    <row r="163" spans="1:3" x14ac:dyDescent="0.3">
      <c r="A163">
        <v>531316</v>
      </c>
      <c r="B163" t="s">
        <v>5509</v>
      </c>
      <c r="C163" t="s">
        <v>487</v>
      </c>
    </row>
    <row r="164" spans="1:3" x14ac:dyDescent="0.3">
      <c r="A164">
        <v>531324</v>
      </c>
      <c r="B164" t="s">
        <v>5509</v>
      </c>
      <c r="C164" t="s">
        <v>488</v>
      </c>
    </row>
    <row r="165" spans="1:3" x14ac:dyDescent="0.3">
      <c r="A165">
        <v>531332</v>
      </c>
      <c r="B165" t="s">
        <v>5509</v>
      </c>
      <c r="C165" t="s">
        <v>489</v>
      </c>
    </row>
    <row r="166" spans="1:3" x14ac:dyDescent="0.3">
      <c r="A166">
        <v>531341</v>
      </c>
      <c r="B166" t="s">
        <v>5509</v>
      </c>
      <c r="C166" t="s">
        <v>490</v>
      </c>
    </row>
    <row r="167" spans="1:3" x14ac:dyDescent="0.3">
      <c r="A167">
        <v>531359</v>
      </c>
      <c r="B167" t="s">
        <v>5509</v>
      </c>
      <c r="C167" t="s">
        <v>491</v>
      </c>
    </row>
    <row r="168" spans="1:3" x14ac:dyDescent="0.3">
      <c r="A168">
        <v>531367</v>
      </c>
      <c r="B168" t="s">
        <v>5509</v>
      </c>
      <c r="C168" t="s">
        <v>492</v>
      </c>
    </row>
    <row r="169" spans="1:3" x14ac:dyDescent="0.3">
      <c r="A169">
        <v>531375</v>
      </c>
      <c r="B169" t="s">
        <v>5509</v>
      </c>
      <c r="C169" t="s">
        <v>493</v>
      </c>
    </row>
    <row r="170" spans="1:3" x14ac:dyDescent="0.3">
      <c r="A170">
        <v>531383</v>
      </c>
      <c r="B170" t="s">
        <v>5509</v>
      </c>
      <c r="C170" t="s">
        <v>494</v>
      </c>
    </row>
    <row r="171" spans="1:3" x14ac:dyDescent="0.3">
      <c r="A171">
        <v>531391</v>
      </c>
      <c r="B171" t="s">
        <v>5509</v>
      </c>
      <c r="C171" t="s">
        <v>495</v>
      </c>
    </row>
    <row r="172" spans="1:3" x14ac:dyDescent="0.3">
      <c r="A172">
        <v>531405</v>
      </c>
      <c r="B172" t="s">
        <v>5509</v>
      </c>
      <c r="C172" t="s">
        <v>496</v>
      </c>
    </row>
    <row r="173" spans="1:3" x14ac:dyDescent="0.3">
      <c r="A173">
        <v>531413</v>
      </c>
      <c r="B173" t="s">
        <v>5509</v>
      </c>
      <c r="C173" t="s">
        <v>497</v>
      </c>
    </row>
    <row r="174" spans="1:3" x14ac:dyDescent="0.3">
      <c r="A174">
        <v>531421</v>
      </c>
      <c r="B174" t="s">
        <v>5509</v>
      </c>
      <c r="C174" t="s">
        <v>498</v>
      </c>
    </row>
    <row r="175" spans="1:3" x14ac:dyDescent="0.3">
      <c r="A175">
        <v>531430</v>
      </c>
      <c r="B175" t="s">
        <v>5509</v>
      </c>
      <c r="C175" t="s">
        <v>499</v>
      </c>
    </row>
    <row r="176" spans="1:3" x14ac:dyDescent="0.3">
      <c r="A176">
        <v>531448</v>
      </c>
      <c r="B176" t="s">
        <v>5509</v>
      </c>
      <c r="C176" t="s">
        <v>500</v>
      </c>
    </row>
    <row r="177" spans="1:3" x14ac:dyDescent="0.3">
      <c r="A177">
        <v>531456</v>
      </c>
      <c r="B177" t="s">
        <v>5509</v>
      </c>
      <c r="C177" t="s">
        <v>501</v>
      </c>
    </row>
    <row r="178" spans="1:3" x14ac:dyDescent="0.3">
      <c r="A178">
        <v>531464</v>
      </c>
      <c r="B178" t="s">
        <v>5509</v>
      </c>
      <c r="C178" t="s">
        <v>502</v>
      </c>
    </row>
    <row r="179" spans="1:3" x14ac:dyDescent="0.3">
      <c r="A179">
        <v>531472</v>
      </c>
      <c r="B179" t="s">
        <v>5509</v>
      </c>
      <c r="C179" t="s">
        <v>503</v>
      </c>
    </row>
    <row r="180" spans="1:3" x14ac:dyDescent="0.3">
      <c r="A180">
        <v>531481</v>
      </c>
      <c r="B180" t="s">
        <v>5509</v>
      </c>
      <c r="C180" t="s">
        <v>504</v>
      </c>
    </row>
    <row r="181" spans="1:3" x14ac:dyDescent="0.3">
      <c r="A181">
        <v>531499</v>
      </c>
      <c r="B181" t="s">
        <v>5509</v>
      </c>
      <c r="C181" t="s">
        <v>505</v>
      </c>
    </row>
    <row r="182" spans="1:3" x14ac:dyDescent="0.3">
      <c r="A182">
        <v>531502</v>
      </c>
      <c r="B182" t="s">
        <v>5509</v>
      </c>
      <c r="C182" t="s">
        <v>506</v>
      </c>
    </row>
    <row r="183" spans="1:3" x14ac:dyDescent="0.3">
      <c r="A183">
        <v>531511</v>
      </c>
      <c r="B183" t="s">
        <v>5509</v>
      </c>
      <c r="C183" t="s">
        <v>507</v>
      </c>
    </row>
    <row r="184" spans="1:3" x14ac:dyDescent="0.3">
      <c r="A184">
        <v>531529</v>
      </c>
      <c r="B184" t="s">
        <v>5509</v>
      </c>
      <c r="C184" t="s">
        <v>508</v>
      </c>
    </row>
    <row r="185" spans="1:3" x14ac:dyDescent="0.3">
      <c r="A185">
        <v>531537</v>
      </c>
      <c r="B185" t="s">
        <v>5509</v>
      </c>
      <c r="C185" t="s">
        <v>509</v>
      </c>
    </row>
    <row r="186" spans="1:3" x14ac:dyDescent="0.3">
      <c r="A186">
        <v>531545</v>
      </c>
      <c r="B186" t="s">
        <v>5509</v>
      </c>
      <c r="C186" t="s">
        <v>510</v>
      </c>
    </row>
    <row r="187" spans="1:3" x14ac:dyDescent="0.3">
      <c r="A187">
        <v>531553</v>
      </c>
      <c r="B187" t="s">
        <v>5509</v>
      </c>
      <c r="C187" t="s">
        <v>511</v>
      </c>
    </row>
    <row r="188" spans="1:3" x14ac:dyDescent="0.3">
      <c r="A188">
        <v>531561</v>
      </c>
      <c r="B188" t="s">
        <v>5509</v>
      </c>
      <c r="C188" t="s">
        <v>512</v>
      </c>
    </row>
    <row r="189" spans="1:3" x14ac:dyDescent="0.3">
      <c r="A189">
        <v>531570</v>
      </c>
      <c r="B189" t="s">
        <v>5509</v>
      </c>
      <c r="C189" t="s">
        <v>513</v>
      </c>
    </row>
    <row r="190" spans="1:3" x14ac:dyDescent="0.3">
      <c r="A190">
        <v>531588</v>
      </c>
      <c r="B190" t="s">
        <v>5509</v>
      </c>
      <c r="C190" t="s">
        <v>514</v>
      </c>
    </row>
    <row r="191" spans="1:3" x14ac:dyDescent="0.3">
      <c r="A191">
        <v>531596</v>
      </c>
      <c r="B191" t="s">
        <v>5509</v>
      </c>
      <c r="C191" t="s">
        <v>515</v>
      </c>
    </row>
    <row r="192" spans="1:3" x14ac:dyDescent="0.3">
      <c r="A192">
        <v>531600</v>
      </c>
      <c r="B192" t="s">
        <v>5509</v>
      </c>
      <c r="C192" t="s">
        <v>516</v>
      </c>
    </row>
    <row r="193" spans="1:3" x14ac:dyDescent="0.3">
      <c r="A193">
        <v>531618</v>
      </c>
      <c r="B193" t="s">
        <v>5509</v>
      </c>
      <c r="C193" t="s">
        <v>517</v>
      </c>
    </row>
    <row r="194" spans="1:3" x14ac:dyDescent="0.3">
      <c r="A194">
        <v>531626</v>
      </c>
      <c r="B194" t="s">
        <v>5509</v>
      </c>
      <c r="C194" t="s">
        <v>518</v>
      </c>
    </row>
    <row r="195" spans="1:3" x14ac:dyDescent="0.3">
      <c r="A195">
        <v>531634</v>
      </c>
      <c r="B195" t="s">
        <v>5509</v>
      </c>
      <c r="C195" t="s">
        <v>519</v>
      </c>
    </row>
    <row r="196" spans="1:3" x14ac:dyDescent="0.3">
      <c r="A196">
        <v>531642</v>
      </c>
      <c r="B196" t="s">
        <v>5509</v>
      </c>
      <c r="C196" t="s">
        <v>520</v>
      </c>
    </row>
    <row r="197" spans="1:3" x14ac:dyDescent="0.3">
      <c r="A197">
        <v>531651</v>
      </c>
      <c r="B197" t="s">
        <v>5509</v>
      </c>
      <c r="C197" t="s">
        <v>521</v>
      </c>
    </row>
    <row r="198" spans="1:3" x14ac:dyDescent="0.3">
      <c r="A198">
        <v>531669</v>
      </c>
      <c r="B198" t="s">
        <v>5509</v>
      </c>
      <c r="C198" t="s">
        <v>522</v>
      </c>
    </row>
    <row r="199" spans="1:3" x14ac:dyDescent="0.3">
      <c r="A199">
        <v>531677</v>
      </c>
      <c r="B199" t="s">
        <v>5509</v>
      </c>
      <c r="C199" t="s">
        <v>523</v>
      </c>
    </row>
    <row r="200" spans="1:3" x14ac:dyDescent="0.3">
      <c r="A200">
        <v>531685</v>
      </c>
      <c r="B200" t="s">
        <v>5509</v>
      </c>
      <c r="C200" t="s">
        <v>524</v>
      </c>
    </row>
    <row r="201" spans="1:3" x14ac:dyDescent="0.3">
      <c r="A201">
        <v>531693</v>
      </c>
      <c r="B201" t="s">
        <v>5509</v>
      </c>
      <c r="C201" t="s">
        <v>525</v>
      </c>
    </row>
    <row r="202" spans="1:3" x14ac:dyDescent="0.3">
      <c r="A202">
        <v>531707</v>
      </c>
      <c r="B202" t="s">
        <v>5509</v>
      </c>
      <c r="C202" t="s">
        <v>526</v>
      </c>
    </row>
    <row r="203" spans="1:3" x14ac:dyDescent="0.3">
      <c r="A203">
        <v>531715</v>
      </c>
      <c r="B203" t="s">
        <v>5509</v>
      </c>
      <c r="C203" t="s">
        <v>527</v>
      </c>
    </row>
    <row r="204" spans="1:3" x14ac:dyDescent="0.3">
      <c r="A204">
        <v>531723</v>
      </c>
      <c r="B204" t="s">
        <v>5509</v>
      </c>
      <c r="C204" t="s">
        <v>528</v>
      </c>
    </row>
    <row r="205" spans="1:3" x14ac:dyDescent="0.3">
      <c r="A205">
        <v>531731</v>
      </c>
      <c r="B205" t="s">
        <v>5509</v>
      </c>
      <c r="C205" t="s">
        <v>529</v>
      </c>
    </row>
    <row r="206" spans="1:3" x14ac:dyDescent="0.3">
      <c r="A206">
        <v>531740</v>
      </c>
      <c r="B206" t="s">
        <v>5509</v>
      </c>
      <c r="C206" t="s">
        <v>530</v>
      </c>
    </row>
    <row r="207" spans="1:3" x14ac:dyDescent="0.3">
      <c r="A207">
        <v>531758</v>
      </c>
      <c r="B207" t="s">
        <v>5509</v>
      </c>
      <c r="C207" t="s">
        <v>531</v>
      </c>
    </row>
    <row r="208" spans="1:3" x14ac:dyDescent="0.3">
      <c r="A208">
        <v>531766</v>
      </c>
      <c r="B208" t="s">
        <v>5509</v>
      </c>
      <c r="C208" t="s">
        <v>532</v>
      </c>
    </row>
    <row r="209" spans="1:3" x14ac:dyDescent="0.3">
      <c r="A209">
        <v>531774</v>
      </c>
      <c r="B209" t="s">
        <v>5509</v>
      </c>
      <c r="C209" t="s">
        <v>533</v>
      </c>
    </row>
    <row r="210" spans="1:3" x14ac:dyDescent="0.3">
      <c r="A210">
        <v>531782</v>
      </c>
      <c r="B210" t="s">
        <v>5509</v>
      </c>
      <c r="C210" t="s">
        <v>534</v>
      </c>
    </row>
    <row r="211" spans="1:3" x14ac:dyDescent="0.3">
      <c r="A211">
        <v>531791</v>
      </c>
      <c r="B211" t="s">
        <v>5509</v>
      </c>
      <c r="C211" t="s">
        <v>535</v>
      </c>
    </row>
    <row r="212" spans="1:3" x14ac:dyDescent="0.3">
      <c r="A212">
        <v>531804</v>
      </c>
      <c r="B212" t="s">
        <v>5509</v>
      </c>
      <c r="C212" t="s">
        <v>536</v>
      </c>
    </row>
    <row r="213" spans="1:3" x14ac:dyDescent="0.3">
      <c r="A213">
        <v>531812</v>
      </c>
      <c r="B213" t="s">
        <v>5509</v>
      </c>
      <c r="C213" t="s">
        <v>537</v>
      </c>
    </row>
    <row r="214" spans="1:3" x14ac:dyDescent="0.3">
      <c r="A214">
        <v>531821</v>
      </c>
      <c r="B214" t="s">
        <v>5509</v>
      </c>
      <c r="C214" t="s">
        <v>538</v>
      </c>
    </row>
    <row r="215" spans="1:3" x14ac:dyDescent="0.3">
      <c r="A215">
        <v>531839</v>
      </c>
      <c r="B215" t="s">
        <v>5509</v>
      </c>
      <c r="C215" t="s">
        <v>539</v>
      </c>
    </row>
    <row r="216" spans="1:3" x14ac:dyDescent="0.3">
      <c r="A216">
        <v>531847</v>
      </c>
      <c r="B216" t="s">
        <v>5509</v>
      </c>
      <c r="C216" t="s">
        <v>540</v>
      </c>
    </row>
    <row r="217" spans="1:3" x14ac:dyDescent="0.3">
      <c r="A217">
        <v>531855</v>
      </c>
      <c r="B217" t="s">
        <v>5509</v>
      </c>
      <c r="C217" t="s">
        <v>541</v>
      </c>
    </row>
    <row r="218" spans="1:3" x14ac:dyDescent="0.3">
      <c r="A218">
        <v>531863</v>
      </c>
      <c r="B218" t="s">
        <v>5509</v>
      </c>
      <c r="C218" t="s">
        <v>542</v>
      </c>
    </row>
    <row r="219" spans="1:3" x14ac:dyDescent="0.3">
      <c r="A219">
        <v>531871</v>
      </c>
      <c r="B219" t="s">
        <v>5509</v>
      </c>
      <c r="C219" t="s">
        <v>543</v>
      </c>
    </row>
    <row r="220" spans="1:3" x14ac:dyDescent="0.3">
      <c r="A220">
        <v>531880</v>
      </c>
      <c r="B220" t="s">
        <v>5509</v>
      </c>
      <c r="C220" t="s">
        <v>544</v>
      </c>
    </row>
    <row r="221" spans="1:3" x14ac:dyDescent="0.3">
      <c r="A221">
        <v>531898</v>
      </c>
      <c r="B221" t="s">
        <v>5509</v>
      </c>
      <c r="C221" t="s">
        <v>254</v>
      </c>
    </row>
    <row r="222" spans="1:3" x14ac:dyDescent="0.3">
      <c r="A222">
        <v>531901</v>
      </c>
      <c r="B222" t="s">
        <v>5509</v>
      </c>
      <c r="C222" t="s">
        <v>81</v>
      </c>
    </row>
    <row r="223" spans="1:3" x14ac:dyDescent="0.3">
      <c r="A223">
        <v>531910</v>
      </c>
      <c r="B223" t="s">
        <v>5509</v>
      </c>
      <c r="C223" t="s">
        <v>545</v>
      </c>
    </row>
    <row r="224" spans="1:3" x14ac:dyDescent="0.3">
      <c r="A224">
        <v>531928</v>
      </c>
      <c r="B224" t="s">
        <v>5509</v>
      </c>
      <c r="C224" t="s">
        <v>546</v>
      </c>
    </row>
    <row r="225" spans="1:3" x14ac:dyDescent="0.3">
      <c r="A225">
        <v>531936</v>
      </c>
      <c r="B225" t="s">
        <v>5509</v>
      </c>
      <c r="C225" t="s">
        <v>547</v>
      </c>
    </row>
    <row r="226" spans="1:3" x14ac:dyDescent="0.3">
      <c r="A226">
        <v>531944</v>
      </c>
      <c r="B226" t="s">
        <v>5509</v>
      </c>
      <c r="C226" t="s">
        <v>548</v>
      </c>
    </row>
    <row r="227" spans="1:3" x14ac:dyDescent="0.3">
      <c r="A227">
        <v>531952</v>
      </c>
      <c r="B227" t="s">
        <v>5509</v>
      </c>
      <c r="C227" t="s">
        <v>549</v>
      </c>
    </row>
    <row r="228" spans="1:3" x14ac:dyDescent="0.3">
      <c r="A228">
        <v>531961</v>
      </c>
      <c r="B228" t="s">
        <v>5509</v>
      </c>
      <c r="C228" t="s">
        <v>224</v>
      </c>
    </row>
    <row r="229" spans="1:3" x14ac:dyDescent="0.3">
      <c r="A229">
        <v>531979</v>
      </c>
      <c r="B229" t="s">
        <v>5509</v>
      </c>
      <c r="C229" t="s">
        <v>550</v>
      </c>
    </row>
    <row r="230" spans="1:3" x14ac:dyDescent="0.3">
      <c r="A230">
        <v>531987</v>
      </c>
      <c r="B230" t="s">
        <v>5509</v>
      </c>
      <c r="C230" t="s">
        <v>551</v>
      </c>
    </row>
    <row r="231" spans="1:3" x14ac:dyDescent="0.3">
      <c r="A231">
        <v>531995</v>
      </c>
      <c r="B231" t="s">
        <v>5509</v>
      </c>
      <c r="C231" t="s">
        <v>552</v>
      </c>
    </row>
    <row r="232" spans="1:3" x14ac:dyDescent="0.3">
      <c r="A232">
        <v>532002</v>
      </c>
      <c r="B232" t="s">
        <v>5509</v>
      </c>
      <c r="C232" t="s">
        <v>553</v>
      </c>
    </row>
    <row r="233" spans="1:3" x14ac:dyDescent="0.3">
      <c r="A233">
        <v>532011</v>
      </c>
      <c r="B233" t="s">
        <v>5509</v>
      </c>
      <c r="C233" t="s">
        <v>554</v>
      </c>
    </row>
    <row r="234" spans="1:3" x14ac:dyDescent="0.3">
      <c r="A234">
        <v>532029</v>
      </c>
      <c r="B234" t="s">
        <v>5509</v>
      </c>
      <c r="C234" t="s">
        <v>555</v>
      </c>
    </row>
    <row r="235" spans="1:3" x14ac:dyDescent="0.3">
      <c r="A235">
        <v>532037</v>
      </c>
      <c r="B235" t="s">
        <v>5509</v>
      </c>
      <c r="C235" t="s">
        <v>556</v>
      </c>
    </row>
    <row r="236" spans="1:3" x14ac:dyDescent="0.3">
      <c r="A236">
        <v>532045</v>
      </c>
      <c r="B236" t="s">
        <v>5509</v>
      </c>
      <c r="C236" t="s">
        <v>557</v>
      </c>
    </row>
    <row r="237" spans="1:3" x14ac:dyDescent="0.3">
      <c r="A237">
        <v>532053</v>
      </c>
      <c r="B237" t="s">
        <v>5509</v>
      </c>
      <c r="C237" t="s">
        <v>558</v>
      </c>
    </row>
    <row r="238" spans="1:3" x14ac:dyDescent="0.3">
      <c r="A238">
        <v>532061</v>
      </c>
      <c r="B238" t="s">
        <v>5509</v>
      </c>
      <c r="C238" t="s">
        <v>559</v>
      </c>
    </row>
    <row r="239" spans="1:3" x14ac:dyDescent="0.3">
      <c r="A239">
        <v>532070</v>
      </c>
      <c r="B239" t="s">
        <v>5509</v>
      </c>
      <c r="C239" t="s">
        <v>560</v>
      </c>
    </row>
    <row r="240" spans="1:3" x14ac:dyDescent="0.3">
      <c r="A240">
        <v>532088</v>
      </c>
      <c r="B240" t="s">
        <v>5509</v>
      </c>
      <c r="C240" t="s">
        <v>561</v>
      </c>
    </row>
    <row r="241" spans="1:3" x14ac:dyDescent="0.3">
      <c r="A241">
        <v>532096</v>
      </c>
      <c r="B241" t="s">
        <v>5509</v>
      </c>
      <c r="C241" t="s">
        <v>562</v>
      </c>
    </row>
    <row r="242" spans="1:3" x14ac:dyDescent="0.3">
      <c r="A242">
        <v>532100</v>
      </c>
      <c r="B242" t="s">
        <v>5509</v>
      </c>
      <c r="C242" t="s">
        <v>563</v>
      </c>
    </row>
    <row r="243" spans="1:3" x14ac:dyDescent="0.3">
      <c r="A243">
        <v>532118</v>
      </c>
      <c r="B243" t="s">
        <v>5509</v>
      </c>
      <c r="C243" t="s">
        <v>564</v>
      </c>
    </row>
    <row r="244" spans="1:3" x14ac:dyDescent="0.3">
      <c r="A244">
        <v>532126</v>
      </c>
      <c r="B244" t="s">
        <v>5509</v>
      </c>
      <c r="C244" t="s">
        <v>565</v>
      </c>
    </row>
    <row r="245" spans="1:3" x14ac:dyDescent="0.3">
      <c r="A245">
        <v>532134</v>
      </c>
      <c r="B245" t="s">
        <v>5509</v>
      </c>
      <c r="C245" t="s">
        <v>566</v>
      </c>
    </row>
    <row r="246" spans="1:3" x14ac:dyDescent="0.3">
      <c r="A246">
        <v>532142</v>
      </c>
      <c r="B246" t="s">
        <v>5509</v>
      </c>
      <c r="C246" t="s">
        <v>567</v>
      </c>
    </row>
    <row r="247" spans="1:3" x14ac:dyDescent="0.3">
      <c r="A247">
        <v>532151</v>
      </c>
      <c r="B247" t="s">
        <v>5509</v>
      </c>
      <c r="C247" t="s">
        <v>568</v>
      </c>
    </row>
    <row r="248" spans="1:3" x14ac:dyDescent="0.3">
      <c r="A248">
        <v>532169</v>
      </c>
      <c r="B248" t="s">
        <v>5509</v>
      </c>
      <c r="C248" t="s">
        <v>569</v>
      </c>
    </row>
    <row r="249" spans="1:3" x14ac:dyDescent="0.3">
      <c r="A249">
        <v>532177</v>
      </c>
      <c r="B249" t="s">
        <v>5509</v>
      </c>
      <c r="C249" t="s">
        <v>570</v>
      </c>
    </row>
    <row r="250" spans="1:3" x14ac:dyDescent="0.3">
      <c r="A250">
        <v>532185</v>
      </c>
      <c r="B250" t="s">
        <v>5509</v>
      </c>
      <c r="C250" t="s">
        <v>571</v>
      </c>
    </row>
    <row r="251" spans="1:3" x14ac:dyDescent="0.3">
      <c r="A251">
        <v>532193</v>
      </c>
      <c r="B251" t="s">
        <v>5509</v>
      </c>
      <c r="C251" t="s">
        <v>572</v>
      </c>
    </row>
    <row r="252" spans="1:3" x14ac:dyDescent="0.3">
      <c r="A252">
        <v>532207</v>
      </c>
      <c r="B252" t="s">
        <v>5509</v>
      </c>
      <c r="C252" t="s">
        <v>573</v>
      </c>
    </row>
    <row r="253" spans="1:3" x14ac:dyDescent="0.3">
      <c r="A253">
        <v>532215</v>
      </c>
      <c r="B253" t="s">
        <v>5509</v>
      </c>
      <c r="C253" t="s">
        <v>319</v>
      </c>
    </row>
    <row r="254" spans="1:3" x14ac:dyDescent="0.3">
      <c r="A254">
        <v>532223</v>
      </c>
      <c r="B254" t="s">
        <v>5509</v>
      </c>
      <c r="C254" t="s">
        <v>574</v>
      </c>
    </row>
    <row r="255" spans="1:3" x14ac:dyDescent="0.3">
      <c r="A255">
        <v>532231</v>
      </c>
      <c r="B255" t="s">
        <v>5509</v>
      </c>
      <c r="C255" t="s">
        <v>575</v>
      </c>
    </row>
    <row r="256" spans="1:3" x14ac:dyDescent="0.3">
      <c r="A256">
        <v>532258</v>
      </c>
      <c r="B256" t="s">
        <v>5509</v>
      </c>
      <c r="C256" t="s">
        <v>576</v>
      </c>
    </row>
    <row r="257" spans="1:3" x14ac:dyDescent="0.3">
      <c r="A257">
        <v>532266</v>
      </c>
      <c r="B257" t="s">
        <v>5509</v>
      </c>
      <c r="C257" t="s">
        <v>577</v>
      </c>
    </row>
    <row r="258" spans="1:3" x14ac:dyDescent="0.3">
      <c r="A258">
        <v>532274</v>
      </c>
      <c r="B258" t="s">
        <v>5509</v>
      </c>
      <c r="C258" t="s">
        <v>578</v>
      </c>
    </row>
    <row r="259" spans="1:3" x14ac:dyDescent="0.3">
      <c r="A259">
        <v>532282</v>
      </c>
      <c r="B259" t="s">
        <v>5509</v>
      </c>
      <c r="C259" t="s">
        <v>579</v>
      </c>
    </row>
    <row r="260" spans="1:3" x14ac:dyDescent="0.3">
      <c r="A260">
        <v>532291</v>
      </c>
      <c r="B260" t="s">
        <v>5509</v>
      </c>
      <c r="C260" t="s">
        <v>580</v>
      </c>
    </row>
    <row r="261" spans="1:3" x14ac:dyDescent="0.3">
      <c r="A261">
        <v>532304</v>
      </c>
      <c r="B261" t="s">
        <v>5509</v>
      </c>
      <c r="C261" t="s">
        <v>455</v>
      </c>
    </row>
    <row r="262" spans="1:3" x14ac:dyDescent="0.3">
      <c r="A262">
        <v>532312</v>
      </c>
      <c r="B262" t="s">
        <v>5509</v>
      </c>
      <c r="C262" t="s">
        <v>581</v>
      </c>
    </row>
    <row r="263" spans="1:3" x14ac:dyDescent="0.3">
      <c r="A263">
        <v>532321</v>
      </c>
      <c r="B263" t="s">
        <v>5509</v>
      </c>
      <c r="C263" t="s">
        <v>582</v>
      </c>
    </row>
    <row r="264" spans="1:3" x14ac:dyDescent="0.3">
      <c r="A264">
        <v>532339</v>
      </c>
      <c r="B264" t="s">
        <v>5509</v>
      </c>
      <c r="C264" t="s">
        <v>583</v>
      </c>
    </row>
    <row r="265" spans="1:3" x14ac:dyDescent="0.3">
      <c r="A265">
        <v>532347</v>
      </c>
      <c r="B265" t="s">
        <v>5509</v>
      </c>
      <c r="C265" t="s">
        <v>584</v>
      </c>
    </row>
    <row r="266" spans="1:3" x14ac:dyDescent="0.3">
      <c r="A266">
        <v>532355</v>
      </c>
      <c r="B266" t="s">
        <v>5509</v>
      </c>
      <c r="C266" t="s">
        <v>585</v>
      </c>
    </row>
    <row r="267" spans="1:3" x14ac:dyDescent="0.3">
      <c r="A267">
        <v>532363</v>
      </c>
      <c r="B267" t="s">
        <v>5509</v>
      </c>
      <c r="C267" t="s">
        <v>586</v>
      </c>
    </row>
    <row r="268" spans="1:3" x14ac:dyDescent="0.3">
      <c r="A268">
        <v>532371</v>
      </c>
      <c r="B268" t="s">
        <v>5509</v>
      </c>
      <c r="C268" t="s">
        <v>587</v>
      </c>
    </row>
    <row r="269" spans="1:3" x14ac:dyDescent="0.3">
      <c r="A269">
        <v>532380</v>
      </c>
      <c r="B269" t="s">
        <v>5509</v>
      </c>
      <c r="C269" t="s">
        <v>588</v>
      </c>
    </row>
    <row r="270" spans="1:3" x14ac:dyDescent="0.3">
      <c r="A270">
        <v>532398</v>
      </c>
      <c r="B270" t="s">
        <v>5509</v>
      </c>
      <c r="C270" t="s">
        <v>589</v>
      </c>
    </row>
    <row r="271" spans="1:3" x14ac:dyDescent="0.3">
      <c r="A271">
        <v>532401</v>
      </c>
      <c r="B271" t="s">
        <v>5509</v>
      </c>
      <c r="C271" t="s">
        <v>590</v>
      </c>
    </row>
    <row r="272" spans="1:3" x14ac:dyDescent="0.3">
      <c r="A272">
        <v>532410</v>
      </c>
      <c r="B272" t="s">
        <v>5509</v>
      </c>
      <c r="C272" t="s">
        <v>591</v>
      </c>
    </row>
    <row r="273" spans="1:3" x14ac:dyDescent="0.3">
      <c r="A273">
        <v>532428</v>
      </c>
      <c r="B273" t="s">
        <v>5509</v>
      </c>
      <c r="C273" t="s">
        <v>592</v>
      </c>
    </row>
    <row r="274" spans="1:3" x14ac:dyDescent="0.3">
      <c r="A274">
        <v>532436</v>
      </c>
      <c r="B274" t="s">
        <v>5509</v>
      </c>
      <c r="C274" t="s">
        <v>593</v>
      </c>
    </row>
    <row r="275" spans="1:3" x14ac:dyDescent="0.3">
      <c r="A275">
        <v>532444</v>
      </c>
      <c r="B275" t="s">
        <v>5509</v>
      </c>
      <c r="C275" t="s">
        <v>594</v>
      </c>
    </row>
    <row r="276" spans="1:3" x14ac:dyDescent="0.3">
      <c r="A276">
        <v>532452</v>
      </c>
      <c r="B276" t="s">
        <v>5509</v>
      </c>
      <c r="C276" t="s">
        <v>595</v>
      </c>
    </row>
    <row r="277" spans="1:3" x14ac:dyDescent="0.3">
      <c r="A277">
        <v>532461</v>
      </c>
      <c r="B277" t="s">
        <v>5509</v>
      </c>
      <c r="C277" t="s">
        <v>596</v>
      </c>
    </row>
    <row r="278" spans="1:3" x14ac:dyDescent="0.3">
      <c r="A278">
        <v>532479</v>
      </c>
      <c r="B278" t="s">
        <v>5509</v>
      </c>
      <c r="C278" t="s">
        <v>597</v>
      </c>
    </row>
    <row r="279" spans="1:3" x14ac:dyDescent="0.3">
      <c r="A279">
        <v>532487</v>
      </c>
      <c r="B279" t="s">
        <v>5509</v>
      </c>
      <c r="C279" t="s">
        <v>598</v>
      </c>
    </row>
    <row r="280" spans="1:3" x14ac:dyDescent="0.3">
      <c r="A280">
        <v>532495</v>
      </c>
      <c r="B280" t="s">
        <v>5509</v>
      </c>
      <c r="C280" t="s">
        <v>599</v>
      </c>
    </row>
    <row r="281" spans="1:3" x14ac:dyDescent="0.3">
      <c r="A281">
        <v>532509</v>
      </c>
      <c r="B281" t="s">
        <v>5509</v>
      </c>
      <c r="C281" t="s">
        <v>600</v>
      </c>
    </row>
    <row r="282" spans="1:3" x14ac:dyDescent="0.3">
      <c r="A282">
        <v>532517</v>
      </c>
      <c r="B282" t="s">
        <v>5509</v>
      </c>
      <c r="C282" t="s">
        <v>601</v>
      </c>
    </row>
    <row r="283" spans="1:3" x14ac:dyDescent="0.3">
      <c r="A283">
        <v>532525</v>
      </c>
      <c r="B283" t="s">
        <v>5509</v>
      </c>
      <c r="C283" t="s">
        <v>602</v>
      </c>
    </row>
    <row r="284" spans="1:3" x14ac:dyDescent="0.3">
      <c r="A284">
        <v>532533</v>
      </c>
      <c r="B284" t="s">
        <v>5509</v>
      </c>
      <c r="C284" t="s">
        <v>603</v>
      </c>
    </row>
    <row r="285" spans="1:3" x14ac:dyDescent="0.3">
      <c r="A285">
        <v>532541</v>
      </c>
      <c r="B285" t="s">
        <v>5509</v>
      </c>
      <c r="C285" t="s">
        <v>604</v>
      </c>
    </row>
    <row r="286" spans="1:3" x14ac:dyDescent="0.3">
      <c r="A286">
        <v>532550</v>
      </c>
      <c r="B286" t="s">
        <v>5509</v>
      </c>
      <c r="C286" t="s">
        <v>605</v>
      </c>
    </row>
    <row r="287" spans="1:3" x14ac:dyDescent="0.3">
      <c r="A287">
        <v>532568</v>
      </c>
      <c r="B287" t="s">
        <v>5509</v>
      </c>
      <c r="C287" t="s">
        <v>305</v>
      </c>
    </row>
    <row r="288" spans="1:3" x14ac:dyDescent="0.3">
      <c r="A288">
        <v>532576</v>
      </c>
      <c r="B288" t="s">
        <v>5509</v>
      </c>
      <c r="C288" t="s">
        <v>606</v>
      </c>
    </row>
    <row r="289" spans="1:3" x14ac:dyDescent="0.3">
      <c r="A289">
        <v>532584</v>
      </c>
      <c r="B289" t="s">
        <v>5509</v>
      </c>
      <c r="C289" t="s">
        <v>607</v>
      </c>
    </row>
    <row r="290" spans="1:3" x14ac:dyDescent="0.3">
      <c r="A290">
        <v>532592</v>
      </c>
      <c r="B290" t="s">
        <v>5509</v>
      </c>
      <c r="C290" t="s">
        <v>608</v>
      </c>
    </row>
    <row r="291" spans="1:3" x14ac:dyDescent="0.3">
      <c r="A291">
        <v>532606</v>
      </c>
      <c r="B291" t="s">
        <v>5509</v>
      </c>
      <c r="C291" t="s">
        <v>609</v>
      </c>
    </row>
    <row r="292" spans="1:3" x14ac:dyDescent="0.3">
      <c r="A292">
        <v>532614</v>
      </c>
      <c r="B292" t="s">
        <v>5509</v>
      </c>
      <c r="C292" t="s">
        <v>610</v>
      </c>
    </row>
    <row r="293" spans="1:3" x14ac:dyDescent="0.3">
      <c r="A293">
        <v>532622</v>
      </c>
      <c r="B293" t="s">
        <v>5509</v>
      </c>
      <c r="C293" t="s">
        <v>611</v>
      </c>
    </row>
    <row r="294" spans="1:3" x14ac:dyDescent="0.3">
      <c r="A294">
        <v>532631</v>
      </c>
      <c r="B294" t="s">
        <v>5509</v>
      </c>
      <c r="C294" t="s">
        <v>612</v>
      </c>
    </row>
    <row r="295" spans="1:3" x14ac:dyDescent="0.3">
      <c r="A295">
        <v>532649</v>
      </c>
      <c r="B295" t="s">
        <v>5509</v>
      </c>
      <c r="C295" t="s">
        <v>613</v>
      </c>
    </row>
    <row r="296" spans="1:3" x14ac:dyDescent="0.3">
      <c r="A296">
        <v>532657</v>
      </c>
      <c r="B296" t="s">
        <v>5509</v>
      </c>
      <c r="C296" t="s">
        <v>614</v>
      </c>
    </row>
    <row r="297" spans="1:3" x14ac:dyDescent="0.3">
      <c r="A297">
        <v>532665</v>
      </c>
      <c r="B297" t="s">
        <v>5509</v>
      </c>
      <c r="C297" t="s">
        <v>615</v>
      </c>
    </row>
    <row r="298" spans="1:3" x14ac:dyDescent="0.3">
      <c r="A298">
        <v>532673</v>
      </c>
      <c r="B298" t="s">
        <v>5509</v>
      </c>
      <c r="C298" t="s">
        <v>616</v>
      </c>
    </row>
    <row r="299" spans="1:3" x14ac:dyDescent="0.3">
      <c r="A299">
        <v>532681</v>
      </c>
      <c r="B299" t="s">
        <v>5509</v>
      </c>
      <c r="C299" t="s">
        <v>617</v>
      </c>
    </row>
    <row r="300" spans="1:3" x14ac:dyDescent="0.3">
      <c r="A300">
        <v>532690</v>
      </c>
      <c r="B300" t="s">
        <v>5509</v>
      </c>
      <c r="C300" t="s">
        <v>618</v>
      </c>
    </row>
    <row r="301" spans="1:3" x14ac:dyDescent="0.3">
      <c r="A301">
        <v>532711</v>
      </c>
      <c r="B301" t="s">
        <v>5509</v>
      </c>
      <c r="C301" t="s">
        <v>619</v>
      </c>
    </row>
    <row r="302" spans="1:3" x14ac:dyDescent="0.3">
      <c r="A302">
        <v>532720</v>
      </c>
      <c r="B302" t="s">
        <v>5509</v>
      </c>
      <c r="C302" t="s">
        <v>620</v>
      </c>
    </row>
    <row r="303" spans="1:3" x14ac:dyDescent="0.3">
      <c r="A303">
        <v>532738</v>
      </c>
      <c r="B303" t="s">
        <v>5509</v>
      </c>
      <c r="C303" t="s">
        <v>621</v>
      </c>
    </row>
    <row r="304" spans="1:3" x14ac:dyDescent="0.3">
      <c r="A304">
        <v>532746</v>
      </c>
      <c r="B304" t="s">
        <v>5509</v>
      </c>
      <c r="C304" t="s">
        <v>622</v>
      </c>
    </row>
    <row r="305" spans="1:3" x14ac:dyDescent="0.3">
      <c r="A305">
        <v>532754</v>
      </c>
      <c r="B305" t="s">
        <v>5509</v>
      </c>
      <c r="C305" t="s">
        <v>623</v>
      </c>
    </row>
    <row r="306" spans="1:3" x14ac:dyDescent="0.3">
      <c r="A306">
        <v>532762</v>
      </c>
      <c r="B306" t="s">
        <v>5509</v>
      </c>
      <c r="C306" t="s">
        <v>624</v>
      </c>
    </row>
    <row r="307" spans="1:3" x14ac:dyDescent="0.3">
      <c r="A307">
        <v>532771</v>
      </c>
      <c r="B307" t="s">
        <v>5509</v>
      </c>
      <c r="C307" t="s">
        <v>625</v>
      </c>
    </row>
    <row r="308" spans="1:3" x14ac:dyDescent="0.3">
      <c r="A308">
        <v>532789</v>
      </c>
      <c r="B308" t="s">
        <v>5509</v>
      </c>
      <c r="C308" t="s">
        <v>626</v>
      </c>
    </row>
    <row r="309" spans="1:3" x14ac:dyDescent="0.3">
      <c r="A309">
        <v>532797</v>
      </c>
      <c r="B309" t="s">
        <v>5509</v>
      </c>
      <c r="C309" t="s">
        <v>627</v>
      </c>
    </row>
    <row r="310" spans="1:3" x14ac:dyDescent="0.3">
      <c r="A310">
        <v>532801</v>
      </c>
      <c r="B310" t="s">
        <v>5509</v>
      </c>
      <c r="C310" t="s">
        <v>628</v>
      </c>
    </row>
    <row r="311" spans="1:3" x14ac:dyDescent="0.3">
      <c r="A311">
        <v>532819</v>
      </c>
      <c r="B311" t="s">
        <v>5509</v>
      </c>
      <c r="C311" t="s">
        <v>629</v>
      </c>
    </row>
    <row r="312" spans="1:3" x14ac:dyDescent="0.3">
      <c r="A312">
        <v>532827</v>
      </c>
      <c r="B312" t="s">
        <v>5509</v>
      </c>
      <c r="C312" t="s">
        <v>630</v>
      </c>
    </row>
    <row r="313" spans="1:3" x14ac:dyDescent="0.3">
      <c r="A313">
        <v>532835</v>
      </c>
      <c r="B313" t="s">
        <v>5509</v>
      </c>
      <c r="C313" t="s">
        <v>631</v>
      </c>
    </row>
    <row r="314" spans="1:3" x14ac:dyDescent="0.3">
      <c r="A314">
        <v>532843</v>
      </c>
      <c r="B314" t="s">
        <v>5509</v>
      </c>
      <c r="C314" t="s">
        <v>632</v>
      </c>
    </row>
    <row r="315" spans="1:3" x14ac:dyDescent="0.3">
      <c r="A315">
        <v>532851</v>
      </c>
      <c r="B315" t="s">
        <v>5509</v>
      </c>
      <c r="C315" t="s">
        <v>633</v>
      </c>
    </row>
    <row r="316" spans="1:3" x14ac:dyDescent="0.3">
      <c r="A316">
        <v>532860</v>
      </c>
      <c r="B316" t="s">
        <v>5509</v>
      </c>
      <c r="C316" t="s">
        <v>634</v>
      </c>
    </row>
    <row r="317" spans="1:3" x14ac:dyDescent="0.3">
      <c r="A317">
        <v>532878</v>
      </c>
      <c r="B317" t="s">
        <v>5509</v>
      </c>
      <c r="C317" t="s">
        <v>635</v>
      </c>
    </row>
    <row r="318" spans="1:3" x14ac:dyDescent="0.3">
      <c r="A318">
        <v>532886</v>
      </c>
      <c r="B318" t="s">
        <v>5509</v>
      </c>
      <c r="C318" t="s">
        <v>636</v>
      </c>
    </row>
    <row r="319" spans="1:3" x14ac:dyDescent="0.3">
      <c r="A319">
        <v>532908</v>
      </c>
      <c r="B319" t="s">
        <v>5509</v>
      </c>
      <c r="C319" t="s">
        <v>638</v>
      </c>
    </row>
    <row r="320" spans="1:3" x14ac:dyDescent="0.3">
      <c r="A320">
        <v>532916</v>
      </c>
      <c r="B320" t="s">
        <v>5509</v>
      </c>
      <c r="C320" t="s">
        <v>639</v>
      </c>
    </row>
    <row r="321" spans="1:3" x14ac:dyDescent="0.3">
      <c r="A321">
        <v>532924</v>
      </c>
      <c r="B321" t="s">
        <v>5509</v>
      </c>
      <c r="C321" t="s">
        <v>640</v>
      </c>
    </row>
    <row r="322" spans="1:3" x14ac:dyDescent="0.3">
      <c r="A322">
        <v>532932</v>
      </c>
      <c r="B322" t="s">
        <v>5509</v>
      </c>
      <c r="C322" t="s">
        <v>641</v>
      </c>
    </row>
    <row r="323" spans="1:3" x14ac:dyDescent="0.3">
      <c r="A323">
        <v>532941</v>
      </c>
      <c r="B323" t="s">
        <v>5509</v>
      </c>
      <c r="C323" t="s">
        <v>642</v>
      </c>
    </row>
    <row r="324" spans="1:3" x14ac:dyDescent="0.3">
      <c r="A324">
        <v>532959</v>
      </c>
      <c r="B324" t="s">
        <v>5509</v>
      </c>
      <c r="C324" t="s">
        <v>643</v>
      </c>
    </row>
    <row r="325" spans="1:3" x14ac:dyDescent="0.3">
      <c r="A325">
        <v>532967</v>
      </c>
      <c r="B325" t="s">
        <v>5509</v>
      </c>
      <c r="C325" t="s">
        <v>644</v>
      </c>
    </row>
    <row r="326" spans="1:3" x14ac:dyDescent="0.3">
      <c r="A326">
        <v>532975</v>
      </c>
      <c r="B326" t="s">
        <v>5509</v>
      </c>
      <c r="C326" t="s">
        <v>645</v>
      </c>
    </row>
    <row r="327" spans="1:3" x14ac:dyDescent="0.3">
      <c r="A327">
        <v>532983</v>
      </c>
      <c r="B327" t="s">
        <v>5509</v>
      </c>
      <c r="C327" t="s">
        <v>646</v>
      </c>
    </row>
    <row r="328" spans="1:3" x14ac:dyDescent="0.3">
      <c r="A328">
        <v>532991</v>
      </c>
      <c r="B328" t="s">
        <v>5509</v>
      </c>
      <c r="C328" t="s">
        <v>647</v>
      </c>
    </row>
    <row r="329" spans="1:3" x14ac:dyDescent="0.3">
      <c r="A329">
        <v>533009</v>
      </c>
      <c r="B329" t="s">
        <v>5509</v>
      </c>
      <c r="C329" t="s">
        <v>648</v>
      </c>
    </row>
    <row r="330" spans="1:3" x14ac:dyDescent="0.3">
      <c r="A330">
        <v>533017</v>
      </c>
      <c r="B330" t="s">
        <v>5509</v>
      </c>
      <c r="C330" t="s">
        <v>649</v>
      </c>
    </row>
    <row r="331" spans="1:3" x14ac:dyDescent="0.3">
      <c r="A331">
        <v>533025</v>
      </c>
      <c r="B331" t="s">
        <v>5509</v>
      </c>
      <c r="C331" t="s">
        <v>650</v>
      </c>
    </row>
    <row r="332" spans="1:3" x14ac:dyDescent="0.3">
      <c r="A332">
        <v>533033</v>
      </c>
      <c r="B332" t="s">
        <v>5509</v>
      </c>
      <c r="C332" t="s">
        <v>651</v>
      </c>
    </row>
    <row r="333" spans="1:3" x14ac:dyDescent="0.3">
      <c r="A333">
        <v>533041</v>
      </c>
      <c r="B333" t="s">
        <v>5509</v>
      </c>
      <c r="C333" t="s">
        <v>652</v>
      </c>
    </row>
    <row r="334" spans="1:3" x14ac:dyDescent="0.3">
      <c r="A334">
        <v>533050</v>
      </c>
      <c r="B334" t="s">
        <v>5509</v>
      </c>
      <c r="C334" t="s">
        <v>653</v>
      </c>
    </row>
    <row r="335" spans="1:3" x14ac:dyDescent="0.3">
      <c r="A335">
        <v>533068</v>
      </c>
      <c r="B335" t="s">
        <v>5509</v>
      </c>
      <c r="C335" t="s">
        <v>654</v>
      </c>
    </row>
    <row r="336" spans="1:3" x14ac:dyDescent="0.3">
      <c r="A336">
        <v>533076</v>
      </c>
      <c r="B336" t="s">
        <v>5509</v>
      </c>
      <c r="C336" t="s">
        <v>655</v>
      </c>
    </row>
    <row r="337" spans="1:3" x14ac:dyDescent="0.3">
      <c r="A337">
        <v>533084</v>
      </c>
      <c r="B337" t="s">
        <v>5509</v>
      </c>
      <c r="C337" t="s">
        <v>656</v>
      </c>
    </row>
    <row r="338" spans="1:3" x14ac:dyDescent="0.3">
      <c r="A338">
        <v>533092</v>
      </c>
      <c r="B338" t="s">
        <v>5509</v>
      </c>
      <c r="C338" t="s">
        <v>657</v>
      </c>
    </row>
    <row r="339" spans="1:3" x14ac:dyDescent="0.3">
      <c r="A339">
        <v>533106</v>
      </c>
      <c r="B339" t="s">
        <v>5509</v>
      </c>
      <c r="C339" t="s">
        <v>658</v>
      </c>
    </row>
    <row r="340" spans="1:3" x14ac:dyDescent="0.3">
      <c r="A340">
        <v>533114</v>
      </c>
      <c r="B340" t="s">
        <v>5509</v>
      </c>
      <c r="C340" t="s">
        <v>659</v>
      </c>
    </row>
    <row r="341" spans="1:3" x14ac:dyDescent="0.3">
      <c r="A341">
        <v>533122</v>
      </c>
      <c r="B341" t="s">
        <v>5509</v>
      </c>
      <c r="C341" t="s">
        <v>660</v>
      </c>
    </row>
    <row r="342" spans="1:3" x14ac:dyDescent="0.3">
      <c r="A342">
        <v>533149</v>
      </c>
      <c r="B342" t="s">
        <v>5509</v>
      </c>
      <c r="C342" t="s">
        <v>661</v>
      </c>
    </row>
    <row r="343" spans="1:3" x14ac:dyDescent="0.3">
      <c r="A343">
        <v>533157</v>
      </c>
      <c r="B343" t="s">
        <v>5509</v>
      </c>
      <c r="C343" t="s">
        <v>662</v>
      </c>
    </row>
    <row r="344" spans="1:3" x14ac:dyDescent="0.3">
      <c r="A344">
        <v>533165</v>
      </c>
      <c r="B344" t="s">
        <v>5509</v>
      </c>
      <c r="C344" t="s">
        <v>663</v>
      </c>
    </row>
    <row r="345" spans="1:3" x14ac:dyDescent="0.3">
      <c r="A345">
        <v>533173</v>
      </c>
      <c r="B345" t="s">
        <v>5509</v>
      </c>
      <c r="C345" t="s">
        <v>664</v>
      </c>
    </row>
    <row r="346" spans="1:3" x14ac:dyDescent="0.3">
      <c r="A346">
        <v>533181</v>
      </c>
      <c r="B346" t="s">
        <v>5509</v>
      </c>
      <c r="C346" t="s">
        <v>665</v>
      </c>
    </row>
    <row r="347" spans="1:3" x14ac:dyDescent="0.3">
      <c r="A347">
        <v>533190</v>
      </c>
      <c r="B347" t="s">
        <v>5509</v>
      </c>
      <c r="C347" t="s">
        <v>666</v>
      </c>
    </row>
    <row r="348" spans="1:3" x14ac:dyDescent="0.3">
      <c r="A348">
        <v>533203</v>
      </c>
      <c r="B348" t="s">
        <v>5509</v>
      </c>
      <c r="C348" t="s">
        <v>667</v>
      </c>
    </row>
    <row r="349" spans="1:3" x14ac:dyDescent="0.3">
      <c r="A349">
        <v>533211</v>
      </c>
      <c r="B349" t="s">
        <v>5509</v>
      </c>
      <c r="C349" t="s">
        <v>668</v>
      </c>
    </row>
    <row r="350" spans="1:3" x14ac:dyDescent="0.3">
      <c r="A350">
        <v>533220</v>
      </c>
      <c r="B350" t="s">
        <v>5509</v>
      </c>
      <c r="C350" t="s">
        <v>669</v>
      </c>
    </row>
    <row r="351" spans="1:3" x14ac:dyDescent="0.3">
      <c r="A351">
        <v>533238</v>
      </c>
      <c r="B351" t="s">
        <v>5509</v>
      </c>
      <c r="C351" t="s">
        <v>670</v>
      </c>
    </row>
    <row r="352" spans="1:3" x14ac:dyDescent="0.3">
      <c r="A352">
        <v>533246</v>
      </c>
      <c r="B352" t="s">
        <v>5509</v>
      </c>
      <c r="C352" t="s">
        <v>671</v>
      </c>
    </row>
    <row r="353" spans="1:3" x14ac:dyDescent="0.3">
      <c r="A353">
        <v>533254</v>
      </c>
      <c r="B353" t="s">
        <v>5509</v>
      </c>
      <c r="C353" t="s">
        <v>672</v>
      </c>
    </row>
    <row r="354" spans="1:3" x14ac:dyDescent="0.3">
      <c r="A354">
        <v>533262</v>
      </c>
      <c r="B354" t="s">
        <v>5509</v>
      </c>
      <c r="C354" t="s">
        <v>673</v>
      </c>
    </row>
    <row r="355" spans="1:3" x14ac:dyDescent="0.3">
      <c r="A355">
        <v>533271</v>
      </c>
      <c r="B355" t="s">
        <v>5509</v>
      </c>
      <c r="C355" t="s">
        <v>674</v>
      </c>
    </row>
    <row r="356" spans="1:3" x14ac:dyDescent="0.3">
      <c r="A356">
        <v>533289</v>
      </c>
      <c r="B356" t="s">
        <v>5509</v>
      </c>
      <c r="C356" t="s">
        <v>675</v>
      </c>
    </row>
    <row r="357" spans="1:3" x14ac:dyDescent="0.3">
      <c r="A357">
        <v>533297</v>
      </c>
      <c r="B357" t="s">
        <v>5509</v>
      </c>
      <c r="C357" t="s">
        <v>676</v>
      </c>
    </row>
    <row r="358" spans="1:3" x14ac:dyDescent="0.3">
      <c r="A358">
        <v>533301</v>
      </c>
      <c r="B358" t="s">
        <v>5509</v>
      </c>
      <c r="C358" t="s">
        <v>677</v>
      </c>
    </row>
    <row r="359" spans="1:3" x14ac:dyDescent="0.3">
      <c r="A359">
        <v>533319</v>
      </c>
      <c r="B359" t="s">
        <v>5509</v>
      </c>
      <c r="C359" t="s">
        <v>678</v>
      </c>
    </row>
    <row r="360" spans="1:3" x14ac:dyDescent="0.3">
      <c r="A360">
        <v>533327</v>
      </c>
      <c r="B360" t="s">
        <v>5509</v>
      </c>
      <c r="C360" t="s">
        <v>679</v>
      </c>
    </row>
    <row r="361" spans="1:3" x14ac:dyDescent="0.3">
      <c r="A361">
        <v>533335</v>
      </c>
      <c r="B361" t="s">
        <v>5509</v>
      </c>
      <c r="C361" t="s">
        <v>254</v>
      </c>
    </row>
    <row r="362" spans="1:3" x14ac:dyDescent="0.3">
      <c r="A362">
        <v>533343</v>
      </c>
      <c r="B362" t="s">
        <v>5509</v>
      </c>
      <c r="C362" t="s">
        <v>680</v>
      </c>
    </row>
    <row r="363" spans="1:3" x14ac:dyDescent="0.3">
      <c r="A363">
        <v>533351</v>
      </c>
      <c r="B363" t="s">
        <v>5509</v>
      </c>
      <c r="C363" t="s">
        <v>556</v>
      </c>
    </row>
    <row r="364" spans="1:3" x14ac:dyDescent="0.3">
      <c r="A364">
        <v>533360</v>
      </c>
      <c r="B364" t="s">
        <v>5509</v>
      </c>
      <c r="C364" t="s">
        <v>681</v>
      </c>
    </row>
    <row r="365" spans="1:3" x14ac:dyDescent="0.3">
      <c r="A365">
        <v>533378</v>
      </c>
      <c r="B365" t="s">
        <v>5509</v>
      </c>
      <c r="C365" t="s">
        <v>682</v>
      </c>
    </row>
    <row r="366" spans="1:3" x14ac:dyDescent="0.3">
      <c r="A366">
        <v>533386</v>
      </c>
      <c r="B366" t="s">
        <v>5509</v>
      </c>
      <c r="C366" t="s">
        <v>683</v>
      </c>
    </row>
    <row r="367" spans="1:3" x14ac:dyDescent="0.3">
      <c r="A367">
        <v>533394</v>
      </c>
      <c r="B367" t="s">
        <v>5509</v>
      </c>
      <c r="C367" t="s">
        <v>684</v>
      </c>
    </row>
    <row r="368" spans="1:3" x14ac:dyDescent="0.3">
      <c r="A368">
        <v>533408</v>
      </c>
      <c r="B368" t="s">
        <v>5509</v>
      </c>
      <c r="C368" t="s">
        <v>685</v>
      </c>
    </row>
    <row r="369" spans="1:3" x14ac:dyDescent="0.3">
      <c r="A369">
        <v>533416</v>
      </c>
      <c r="B369" t="s">
        <v>5509</v>
      </c>
      <c r="C369" t="s">
        <v>686</v>
      </c>
    </row>
    <row r="370" spans="1:3" x14ac:dyDescent="0.3">
      <c r="A370">
        <v>533424</v>
      </c>
      <c r="B370" t="s">
        <v>5509</v>
      </c>
      <c r="C370" t="s">
        <v>687</v>
      </c>
    </row>
    <row r="371" spans="1:3" x14ac:dyDescent="0.3">
      <c r="A371">
        <v>533432</v>
      </c>
      <c r="B371" t="s">
        <v>5509</v>
      </c>
      <c r="C371" t="s">
        <v>688</v>
      </c>
    </row>
    <row r="372" spans="1:3" x14ac:dyDescent="0.3">
      <c r="A372">
        <v>533441</v>
      </c>
      <c r="B372" t="s">
        <v>5509</v>
      </c>
      <c r="C372" t="s">
        <v>689</v>
      </c>
    </row>
    <row r="373" spans="1:3" x14ac:dyDescent="0.3">
      <c r="A373">
        <v>533459</v>
      </c>
      <c r="B373" t="s">
        <v>5509</v>
      </c>
      <c r="C373" t="s">
        <v>690</v>
      </c>
    </row>
    <row r="374" spans="1:3" x14ac:dyDescent="0.3">
      <c r="A374">
        <v>533467</v>
      </c>
      <c r="B374" t="s">
        <v>5509</v>
      </c>
      <c r="C374" t="s">
        <v>691</v>
      </c>
    </row>
    <row r="375" spans="1:3" x14ac:dyDescent="0.3">
      <c r="A375">
        <v>533475</v>
      </c>
      <c r="B375" t="s">
        <v>5509</v>
      </c>
      <c r="C375" t="s">
        <v>692</v>
      </c>
    </row>
    <row r="376" spans="1:3" x14ac:dyDescent="0.3">
      <c r="A376">
        <v>533483</v>
      </c>
      <c r="B376" t="s">
        <v>5509</v>
      </c>
      <c r="C376" t="s">
        <v>693</v>
      </c>
    </row>
    <row r="377" spans="1:3" x14ac:dyDescent="0.3">
      <c r="A377">
        <v>533505</v>
      </c>
      <c r="B377" t="s">
        <v>5509</v>
      </c>
      <c r="C377" t="s">
        <v>695</v>
      </c>
    </row>
    <row r="378" spans="1:3" x14ac:dyDescent="0.3">
      <c r="A378">
        <v>533513</v>
      </c>
      <c r="B378" t="s">
        <v>5509</v>
      </c>
      <c r="C378" t="s">
        <v>696</v>
      </c>
    </row>
    <row r="379" spans="1:3" x14ac:dyDescent="0.3">
      <c r="A379">
        <v>533521</v>
      </c>
      <c r="B379" t="s">
        <v>5509</v>
      </c>
      <c r="C379" t="s">
        <v>697</v>
      </c>
    </row>
    <row r="380" spans="1:3" x14ac:dyDescent="0.3">
      <c r="A380">
        <v>533530</v>
      </c>
      <c r="B380" t="s">
        <v>5509</v>
      </c>
      <c r="C380" t="s">
        <v>698</v>
      </c>
    </row>
    <row r="381" spans="1:3" x14ac:dyDescent="0.3">
      <c r="A381">
        <v>533548</v>
      </c>
      <c r="B381" t="s">
        <v>5509</v>
      </c>
      <c r="C381" t="s">
        <v>517</v>
      </c>
    </row>
    <row r="382" spans="1:3" x14ac:dyDescent="0.3">
      <c r="A382">
        <v>533556</v>
      </c>
      <c r="B382" t="s">
        <v>5509</v>
      </c>
      <c r="C382" t="s">
        <v>699</v>
      </c>
    </row>
    <row r="383" spans="1:3" x14ac:dyDescent="0.3">
      <c r="A383">
        <v>533564</v>
      </c>
      <c r="B383" t="s">
        <v>5509</v>
      </c>
      <c r="C383" t="s">
        <v>700</v>
      </c>
    </row>
    <row r="384" spans="1:3" x14ac:dyDescent="0.3">
      <c r="A384">
        <v>533572</v>
      </c>
      <c r="B384" t="s">
        <v>5509</v>
      </c>
      <c r="C384" t="s">
        <v>701</v>
      </c>
    </row>
    <row r="385" spans="1:3" x14ac:dyDescent="0.3">
      <c r="A385">
        <v>533581</v>
      </c>
      <c r="B385" t="s">
        <v>5509</v>
      </c>
      <c r="C385" t="s">
        <v>702</v>
      </c>
    </row>
    <row r="386" spans="1:3" x14ac:dyDescent="0.3">
      <c r="A386">
        <v>533599</v>
      </c>
      <c r="B386" t="s">
        <v>5509</v>
      </c>
      <c r="C386" t="s">
        <v>703</v>
      </c>
    </row>
    <row r="387" spans="1:3" x14ac:dyDescent="0.3">
      <c r="A387">
        <v>533602</v>
      </c>
      <c r="B387" t="s">
        <v>5509</v>
      </c>
      <c r="C387" t="s">
        <v>704</v>
      </c>
    </row>
    <row r="388" spans="1:3" x14ac:dyDescent="0.3">
      <c r="A388">
        <v>533611</v>
      </c>
      <c r="B388" t="s">
        <v>5509</v>
      </c>
      <c r="C388" t="s">
        <v>705</v>
      </c>
    </row>
    <row r="389" spans="1:3" x14ac:dyDescent="0.3">
      <c r="A389">
        <v>533629</v>
      </c>
      <c r="B389" t="s">
        <v>5509</v>
      </c>
      <c r="C389" t="s">
        <v>706</v>
      </c>
    </row>
    <row r="390" spans="1:3" x14ac:dyDescent="0.3">
      <c r="A390">
        <v>533637</v>
      </c>
      <c r="B390" t="s">
        <v>5509</v>
      </c>
      <c r="C390" t="s">
        <v>707</v>
      </c>
    </row>
    <row r="391" spans="1:3" x14ac:dyDescent="0.3">
      <c r="A391">
        <v>533645</v>
      </c>
      <c r="B391" t="s">
        <v>5509</v>
      </c>
      <c r="C391" t="s">
        <v>708</v>
      </c>
    </row>
    <row r="392" spans="1:3" x14ac:dyDescent="0.3">
      <c r="A392">
        <v>533653</v>
      </c>
      <c r="B392" t="s">
        <v>5509</v>
      </c>
      <c r="C392" t="s">
        <v>709</v>
      </c>
    </row>
    <row r="393" spans="1:3" x14ac:dyDescent="0.3">
      <c r="A393">
        <v>533661</v>
      </c>
      <c r="B393" t="s">
        <v>5509</v>
      </c>
      <c r="C393" t="s">
        <v>710</v>
      </c>
    </row>
    <row r="394" spans="1:3" x14ac:dyDescent="0.3">
      <c r="A394">
        <v>533670</v>
      </c>
      <c r="B394" t="s">
        <v>5509</v>
      </c>
      <c r="C394" t="s">
        <v>711</v>
      </c>
    </row>
    <row r="395" spans="1:3" x14ac:dyDescent="0.3">
      <c r="A395">
        <v>533696</v>
      </c>
      <c r="B395" t="s">
        <v>5509</v>
      </c>
      <c r="C395" t="s">
        <v>713</v>
      </c>
    </row>
    <row r="396" spans="1:3" x14ac:dyDescent="0.3">
      <c r="A396">
        <v>533700</v>
      </c>
      <c r="B396" t="s">
        <v>5509</v>
      </c>
      <c r="C396" t="s">
        <v>714</v>
      </c>
    </row>
    <row r="397" spans="1:3" x14ac:dyDescent="0.3">
      <c r="A397">
        <v>533718</v>
      </c>
      <c r="B397" t="s">
        <v>5509</v>
      </c>
      <c r="C397" t="s">
        <v>715</v>
      </c>
    </row>
    <row r="398" spans="1:3" x14ac:dyDescent="0.3">
      <c r="A398">
        <v>533726</v>
      </c>
      <c r="B398" t="s">
        <v>5509</v>
      </c>
      <c r="C398" t="s">
        <v>716</v>
      </c>
    </row>
    <row r="399" spans="1:3" x14ac:dyDescent="0.3">
      <c r="A399">
        <v>533734</v>
      </c>
      <c r="B399" t="s">
        <v>5509</v>
      </c>
      <c r="C399" t="s">
        <v>717</v>
      </c>
    </row>
    <row r="400" spans="1:3" x14ac:dyDescent="0.3">
      <c r="A400">
        <v>533742</v>
      </c>
      <c r="B400" t="s">
        <v>5509</v>
      </c>
      <c r="C400" t="s">
        <v>718</v>
      </c>
    </row>
    <row r="401" spans="1:3" x14ac:dyDescent="0.3">
      <c r="A401">
        <v>533751</v>
      </c>
      <c r="B401" t="s">
        <v>5509</v>
      </c>
      <c r="C401" t="s">
        <v>719</v>
      </c>
    </row>
    <row r="402" spans="1:3" x14ac:dyDescent="0.3">
      <c r="A402">
        <v>533769</v>
      </c>
      <c r="B402" t="s">
        <v>5509</v>
      </c>
      <c r="C402" t="s">
        <v>720</v>
      </c>
    </row>
    <row r="403" spans="1:3" x14ac:dyDescent="0.3">
      <c r="A403">
        <v>533777</v>
      </c>
      <c r="B403" t="s">
        <v>5509</v>
      </c>
      <c r="C403" t="s">
        <v>721</v>
      </c>
    </row>
    <row r="404" spans="1:3" x14ac:dyDescent="0.3">
      <c r="A404">
        <v>533785</v>
      </c>
      <c r="B404" t="s">
        <v>5509</v>
      </c>
      <c r="C404" t="s">
        <v>722</v>
      </c>
    </row>
    <row r="405" spans="1:3" x14ac:dyDescent="0.3">
      <c r="A405">
        <v>533793</v>
      </c>
      <c r="B405" t="s">
        <v>5509</v>
      </c>
      <c r="C405" t="s">
        <v>723</v>
      </c>
    </row>
    <row r="406" spans="1:3" x14ac:dyDescent="0.3">
      <c r="A406">
        <v>533807</v>
      </c>
      <c r="B406" t="s">
        <v>5509</v>
      </c>
      <c r="C406" t="s">
        <v>724</v>
      </c>
    </row>
    <row r="407" spans="1:3" x14ac:dyDescent="0.3">
      <c r="A407">
        <v>533815</v>
      </c>
      <c r="B407" t="s">
        <v>5509</v>
      </c>
      <c r="C407" t="s">
        <v>725</v>
      </c>
    </row>
    <row r="408" spans="1:3" x14ac:dyDescent="0.3">
      <c r="A408">
        <v>533823</v>
      </c>
      <c r="B408" t="s">
        <v>5509</v>
      </c>
      <c r="C408" t="s">
        <v>726</v>
      </c>
    </row>
    <row r="409" spans="1:3" x14ac:dyDescent="0.3">
      <c r="A409">
        <v>533831</v>
      </c>
      <c r="B409" t="s">
        <v>5509</v>
      </c>
      <c r="C409" t="s">
        <v>727</v>
      </c>
    </row>
    <row r="410" spans="1:3" x14ac:dyDescent="0.3">
      <c r="A410">
        <v>533840</v>
      </c>
      <c r="B410" t="s">
        <v>5509</v>
      </c>
      <c r="C410" t="s">
        <v>728</v>
      </c>
    </row>
    <row r="411" spans="1:3" x14ac:dyDescent="0.3">
      <c r="A411">
        <v>533858</v>
      </c>
      <c r="B411" t="s">
        <v>5509</v>
      </c>
      <c r="C411" t="s">
        <v>729</v>
      </c>
    </row>
    <row r="412" spans="1:3" x14ac:dyDescent="0.3">
      <c r="A412">
        <v>533866</v>
      </c>
      <c r="B412" t="s">
        <v>5509</v>
      </c>
      <c r="C412" t="s">
        <v>730</v>
      </c>
    </row>
    <row r="413" spans="1:3" x14ac:dyDescent="0.3">
      <c r="A413">
        <v>533874</v>
      </c>
      <c r="B413" t="s">
        <v>5509</v>
      </c>
      <c r="C413" t="s">
        <v>731</v>
      </c>
    </row>
    <row r="414" spans="1:3" x14ac:dyDescent="0.3">
      <c r="A414">
        <v>533882</v>
      </c>
      <c r="B414" t="s">
        <v>5509</v>
      </c>
      <c r="C414" t="s">
        <v>732</v>
      </c>
    </row>
    <row r="415" spans="1:3" x14ac:dyDescent="0.3">
      <c r="A415">
        <v>533891</v>
      </c>
      <c r="B415" t="s">
        <v>5509</v>
      </c>
      <c r="C415" t="s">
        <v>733</v>
      </c>
    </row>
    <row r="416" spans="1:3" x14ac:dyDescent="0.3">
      <c r="A416">
        <v>533904</v>
      </c>
      <c r="B416" t="s">
        <v>5509</v>
      </c>
      <c r="C416" t="s">
        <v>734</v>
      </c>
    </row>
    <row r="417" spans="1:3" x14ac:dyDescent="0.3">
      <c r="A417">
        <v>533912</v>
      </c>
      <c r="B417" t="s">
        <v>5509</v>
      </c>
      <c r="C417" t="s">
        <v>735</v>
      </c>
    </row>
    <row r="418" spans="1:3" x14ac:dyDescent="0.3">
      <c r="A418">
        <v>533921</v>
      </c>
      <c r="B418" t="s">
        <v>5509</v>
      </c>
      <c r="C418" t="s">
        <v>736</v>
      </c>
    </row>
    <row r="419" spans="1:3" x14ac:dyDescent="0.3">
      <c r="A419">
        <v>533939</v>
      </c>
      <c r="B419" t="s">
        <v>5509</v>
      </c>
      <c r="C419" t="s">
        <v>737</v>
      </c>
    </row>
    <row r="420" spans="1:3" x14ac:dyDescent="0.3">
      <c r="A420">
        <v>533947</v>
      </c>
      <c r="B420" t="s">
        <v>5509</v>
      </c>
      <c r="C420" t="s">
        <v>738</v>
      </c>
    </row>
    <row r="421" spans="1:3" x14ac:dyDescent="0.3">
      <c r="A421">
        <v>533955</v>
      </c>
      <c r="B421" t="s">
        <v>5509</v>
      </c>
      <c r="C421" t="s">
        <v>739</v>
      </c>
    </row>
    <row r="422" spans="1:3" x14ac:dyDescent="0.3">
      <c r="A422">
        <v>533963</v>
      </c>
      <c r="B422" t="s">
        <v>5509</v>
      </c>
      <c r="C422" t="s">
        <v>740</v>
      </c>
    </row>
    <row r="423" spans="1:3" x14ac:dyDescent="0.3">
      <c r="A423">
        <v>533971</v>
      </c>
      <c r="B423" t="s">
        <v>5509</v>
      </c>
      <c r="C423" t="s">
        <v>741</v>
      </c>
    </row>
    <row r="424" spans="1:3" x14ac:dyDescent="0.3">
      <c r="A424">
        <v>533980</v>
      </c>
      <c r="B424" t="s">
        <v>5509</v>
      </c>
      <c r="C424" t="s">
        <v>742</v>
      </c>
    </row>
    <row r="425" spans="1:3" x14ac:dyDescent="0.3">
      <c r="A425">
        <v>533998</v>
      </c>
      <c r="B425" t="s">
        <v>5509</v>
      </c>
      <c r="C425" t="s">
        <v>743</v>
      </c>
    </row>
    <row r="426" spans="1:3" x14ac:dyDescent="0.3">
      <c r="A426">
        <v>534005</v>
      </c>
      <c r="B426" t="s">
        <v>5509</v>
      </c>
      <c r="C426" t="s">
        <v>744</v>
      </c>
    </row>
    <row r="427" spans="1:3" x14ac:dyDescent="0.3">
      <c r="A427">
        <v>534013</v>
      </c>
      <c r="B427" t="s">
        <v>5509</v>
      </c>
      <c r="C427" t="s">
        <v>745</v>
      </c>
    </row>
    <row r="428" spans="1:3" x14ac:dyDescent="0.3">
      <c r="A428">
        <v>534021</v>
      </c>
      <c r="B428" t="s">
        <v>5509</v>
      </c>
      <c r="C428" t="s">
        <v>746</v>
      </c>
    </row>
    <row r="429" spans="1:3" x14ac:dyDescent="0.3">
      <c r="A429">
        <v>534030</v>
      </c>
      <c r="B429" t="s">
        <v>5509</v>
      </c>
      <c r="C429" t="s">
        <v>747</v>
      </c>
    </row>
    <row r="430" spans="1:3" x14ac:dyDescent="0.3">
      <c r="A430">
        <v>534048</v>
      </c>
      <c r="B430" t="s">
        <v>5509</v>
      </c>
      <c r="C430" t="s">
        <v>748</v>
      </c>
    </row>
    <row r="431" spans="1:3" x14ac:dyDescent="0.3">
      <c r="A431">
        <v>534056</v>
      </c>
      <c r="B431" t="s">
        <v>5509</v>
      </c>
      <c r="C431" t="s">
        <v>749</v>
      </c>
    </row>
    <row r="432" spans="1:3" x14ac:dyDescent="0.3">
      <c r="A432">
        <v>534064</v>
      </c>
      <c r="B432" t="s">
        <v>5509</v>
      </c>
      <c r="C432" t="s">
        <v>750</v>
      </c>
    </row>
    <row r="433" spans="1:3" x14ac:dyDescent="0.3">
      <c r="A433">
        <v>534072</v>
      </c>
      <c r="B433" t="s">
        <v>5509</v>
      </c>
      <c r="C433" t="s">
        <v>751</v>
      </c>
    </row>
    <row r="434" spans="1:3" x14ac:dyDescent="0.3">
      <c r="A434">
        <v>534081</v>
      </c>
      <c r="B434" t="s">
        <v>5509</v>
      </c>
      <c r="C434" t="s">
        <v>752</v>
      </c>
    </row>
    <row r="435" spans="1:3" x14ac:dyDescent="0.3">
      <c r="A435">
        <v>534099</v>
      </c>
      <c r="B435" t="s">
        <v>5509</v>
      </c>
      <c r="C435" t="s">
        <v>753</v>
      </c>
    </row>
    <row r="436" spans="1:3" x14ac:dyDescent="0.3">
      <c r="A436">
        <v>534102</v>
      </c>
      <c r="B436" t="s">
        <v>5509</v>
      </c>
      <c r="C436" t="s">
        <v>754</v>
      </c>
    </row>
    <row r="437" spans="1:3" x14ac:dyDescent="0.3">
      <c r="A437">
        <v>534111</v>
      </c>
      <c r="B437" t="s">
        <v>5509</v>
      </c>
      <c r="C437" t="s">
        <v>755</v>
      </c>
    </row>
    <row r="438" spans="1:3" x14ac:dyDescent="0.3">
      <c r="A438">
        <v>534129</v>
      </c>
      <c r="B438" t="s">
        <v>5509</v>
      </c>
      <c r="C438" t="s">
        <v>756</v>
      </c>
    </row>
    <row r="439" spans="1:3" x14ac:dyDescent="0.3">
      <c r="A439">
        <v>534137</v>
      </c>
      <c r="B439" t="s">
        <v>5509</v>
      </c>
      <c r="C439" t="s">
        <v>757</v>
      </c>
    </row>
    <row r="440" spans="1:3" x14ac:dyDescent="0.3">
      <c r="A440">
        <v>534145</v>
      </c>
      <c r="B440" t="s">
        <v>5509</v>
      </c>
      <c r="C440" t="s">
        <v>758</v>
      </c>
    </row>
    <row r="441" spans="1:3" x14ac:dyDescent="0.3">
      <c r="A441">
        <v>534153</v>
      </c>
      <c r="B441" t="s">
        <v>5509</v>
      </c>
      <c r="C441" t="s">
        <v>759</v>
      </c>
    </row>
    <row r="442" spans="1:3" x14ac:dyDescent="0.3">
      <c r="A442">
        <v>534161</v>
      </c>
      <c r="B442" t="s">
        <v>5509</v>
      </c>
      <c r="C442" t="s">
        <v>760</v>
      </c>
    </row>
    <row r="443" spans="1:3" x14ac:dyDescent="0.3">
      <c r="A443">
        <v>534170</v>
      </c>
      <c r="B443" t="s">
        <v>5509</v>
      </c>
      <c r="C443" t="s">
        <v>761</v>
      </c>
    </row>
    <row r="444" spans="1:3" x14ac:dyDescent="0.3">
      <c r="A444">
        <v>534188</v>
      </c>
      <c r="B444" t="s">
        <v>5509</v>
      </c>
      <c r="C444" t="s">
        <v>762</v>
      </c>
    </row>
    <row r="445" spans="1:3" x14ac:dyDescent="0.3">
      <c r="A445">
        <v>534196</v>
      </c>
      <c r="B445" t="s">
        <v>5509</v>
      </c>
      <c r="C445" t="s">
        <v>763</v>
      </c>
    </row>
    <row r="446" spans="1:3" x14ac:dyDescent="0.3">
      <c r="A446">
        <v>534200</v>
      </c>
      <c r="B446" t="s">
        <v>5509</v>
      </c>
      <c r="C446" t="s">
        <v>764</v>
      </c>
    </row>
    <row r="447" spans="1:3" x14ac:dyDescent="0.3">
      <c r="A447">
        <v>534218</v>
      </c>
      <c r="B447" t="s">
        <v>5509</v>
      </c>
      <c r="C447" t="s">
        <v>765</v>
      </c>
    </row>
    <row r="448" spans="1:3" x14ac:dyDescent="0.3">
      <c r="A448">
        <v>534226</v>
      </c>
      <c r="B448" t="s">
        <v>5509</v>
      </c>
      <c r="C448" t="s">
        <v>766</v>
      </c>
    </row>
    <row r="449" spans="1:3" x14ac:dyDescent="0.3">
      <c r="A449">
        <v>534234</v>
      </c>
      <c r="B449" t="s">
        <v>5509</v>
      </c>
      <c r="C449" t="s">
        <v>653</v>
      </c>
    </row>
    <row r="450" spans="1:3" x14ac:dyDescent="0.3">
      <c r="A450">
        <v>534242</v>
      </c>
      <c r="B450" t="s">
        <v>5509</v>
      </c>
      <c r="C450" t="s">
        <v>767</v>
      </c>
    </row>
    <row r="451" spans="1:3" x14ac:dyDescent="0.3">
      <c r="A451">
        <v>534251</v>
      </c>
      <c r="B451" t="s">
        <v>5509</v>
      </c>
      <c r="C451" t="s">
        <v>768</v>
      </c>
    </row>
    <row r="452" spans="1:3" x14ac:dyDescent="0.3">
      <c r="A452">
        <v>534269</v>
      </c>
      <c r="B452" t="s">
        <v>5509</v>
      </c>
      <c r="C452" t="s">
        <v>769</v>
      </c>
    </row>
    <row r="453" spans="1:3" x14ac:dyDescent="0.3">
      <c r="A453">
        <v>534277</v>
      </c>
      <c r="B453" t="s">
        <v>5509</v>
      </c>
      <c r="C453" t="s">
        <v>770</v>
      </c>
    </row>
    <row r="454" spans="1:3" x14ac:dyDescent="0.3">
      <c r="A454">
        <v>534285</v>
      </c>
      <c r="B454" t="s">
        <v>5509</v>
      </c>
      <c r="C454" t="s">
        <v>771</v>
      </c>
    </row>
    <row r="455" spans="1:3" x14ac:dyDescent="0.3">
      <c r="A455">
        <v>534293</v>
      </c>
      <c r="B455" t="s">
        <v>5509</v>
      </c>
      <c r="C455" t="s">
        <v>772</v>
      </c>
    </row>
    <row r="456" spans="1:3" x14ac:dyDescent="0.3">
      <c r="A456">
        <v>534307</v>
      </c>
      <c r="B456" t="s">
        <v>5509</v>
      </c>
      <c r="C456" t="s">
        <v>773</v>
      </c>
    </row>
    <row r="457" spans="1:3" x14ac:dyDescent="0.3">
      <c r="A457">
        <v>534315</v>
      </c>
      <c r="B457" t="s">
        <v>5509</v>
      </c>
      <c r="C457" t="s">
        <v>774</v>
      </c>
    </row>
    <row r="458" spans="1:3" x14ac:dyDescent="0.3">
      <c r="A458">
        <v>534323</v>
      </c>
      <c r="B458" t="s">
        <v>5509</v>
      </c>
      <c r="C458" t="s">
        <v>775</v>
      </c>
    </row>
    <row r="459" spans="1:3" x14ac:dyDescent="0.3">
      <c r="A459">
        <v>534331</v>
      </c>
      <c r="B459" t="s">
        <v>5509</v>
      </c>
      <c r="C459" t="s">
        <v>776</v>
      </c>
    </row>
    <row r="460" spans="1:3" x14ac:dyDescent="0.3">
      <c r="A460">
        <v>534340</v>
      </c>
      <c r="B460" t="s">
        <v>5509</v>
      </c>
      <c r="C460" t="s">
        <v>777</v>
      </c>
    </row>
    <row r="461" spans="1:3" x14ac:dyDescent="0.3">
      <c r="A461">
        <v>534358</v>
      </c>
      <c r="B461" t="s">
        <v>5509</v>
      </c>
      <c r="C461" t="s">
        <v>778</v>
      </c>
    </row>
    <row r="462" spans="1:3" x14ac:dyDescent="0.3">
      <c r="A462">
        <v>534366</v>
      </c>
      <c r="B462" t="s">
        <v>5509</v>
      </c>
      <c r="C462" t="s">
        <v>779</v>
      </c>
    </row>
    <row r="463" spans="1:3" x14ac:dyDescent="0.3">
      <c r="A463">
        <v>534374</v>
      </c>
      <c r="B463" t="s">
        <v>5509</v>
      </c>
      <c r="C463" t="s">
        <v>780</v>
      </c>
    </row>
    <row r="464" spans="1:3" x14ac:dyDescent="0.3">
      <c r="A464">
        <v>534382</v>
      </c>
      <c r="B464" t="s">
        <v>5509</v>
      </c>
      <c r="C464" t="s">
        <v>781</v>
      </c>
    </row>
    <row r="465" spans="1:3" x14ac:dyDescent="0.3">
      <c r="A465">
        <v>534391</v>
      </c>
      <c r="B465" t="s">
        <v>5509</v>
      </c>
      <c r="C465" t="s">
        <v>782</v>
      </c>
    </row>
    <row r="466" spans="1:3" x14ac:dyDescent="0.3">
      <c r="A466">
        <v>534404</v>
      </c>
      <c r="B466" t="s">
        <v>5509</v>
      </c>
      <c r="C466" t="s">
        <v>783</v>
      </c>
    </row>
    <row r="467" spans="1:3" x14ac:dyDescent="0.3">
      <c r="A467">
        <v>534412</v>
      </c>
      <c r="B467" t="s">
        <v>5509</v>
      </c>
      <c r="C467" t="s">
        <v>784</v>
      </c>
    </row>
    <row r="468" spans="1:3" x14ac:dyDescent="0.3">
      <c r="A468">
        <v>534421</v>
      </c>
      <c r="B468" t="s">
        <v>5509</v>
      </c>
      <c r="C468" t="s">
        <v>785</v>
      </c>
    </row>
    <row r="469" spans="1:3" x14ac:dyDescent="0.3">
      <c r="A469">
        <v>534439</v>
      </c>
      <c r="B469" t="s">
        <v>5509</v>
      </c>
      <c r="C469" t="s">
        <v>786</v>
      </c>
    </row>
    <row r="470" spans="1:3" x14ac:dyDescent="0.3">
      <c r="A470">
        <v>534447</v>
      </c>
      <c r="B470" t="s">
        <v>5509</v>
      </c>
      <c r="C470" t="s">
        <v>787</v>
      </c>
    </row>
    <row r="471" spans="1:3" x14ac:dyDescent="0.3">
      <c r="A471">
        <v>534455</v>
      </c>
      <c r="B471" t="s">
        <v>5509</v>
      </c>
      <c r="C471" t="s">
        <v>788</v>
      </c>
    </row>
    <row r="472" spans="1:3" x14ac:dyDescent="0.3">
      <c r="A472">
        <v>534463</v>
      </c>
      <c r="B472" t="s">
        <v>5509</v>
      </c>
      <c r="C472" t="s">
        <v>789</v>
      </c>
    </row>
    <row r="473" spans="1:3" x14ac:dyDescent="0.3">
      <c r="A473">
        <v>534471</v>
      </c>
      <c r="B473" t="s">
        <v>5509</v>
      </c>
      <c r="C473" t="s">
        <v>790</v>
      </c>
    </row>
    <row r="474" spans="1:3" x14ac:dyDescent="0.3">
      <c r="A474">
        <v>534480</v>
      </c>
      <c r="B474" t="s">
        <v>5509</v>
      </c>
      <c r="C474" t="s">
        <v>324</v>
      </c>
    </row>
    <row r="475" spans="1:3" x14ac:dyDescent="0.3">
      <c r="A475">
        <v>534498</v>
      </c>
      <c r="B475" t="s">
        <v>5509</v>
      </c>
      <c r="C475" t="s">
        <v>791</v>
      </c>
    </row>
    <row r="476" spans="1:3" x14ac:dyDescent="0.3">
      <c r="A476">
        <v>534501</v>
      </c>
      <c r="B476" t="s">
        <v>5509</v>
      </c>
      <c r="C476" t="s">
        <v>792</v>
      </c>
    </row>
    <row r="477" spans="1:3" x14ac:dyDescent="0.3">
      <c r="A477">
        <v>534510</v>
      </c>
      <c r="B477" t="s">
        <v>5509</v>
      </c>
      <c r="C477" t="s">
        <v>793</v>
      </c>
    </row>
    <row r="478" spans="1:3" x14ac:dyDescent="0.3">
      <c r="A478">
        <v>534528</v>
      </c>
      <c r="B478" t="s">
        <v>5509</v>
      </c>
      <c r="C478" t="s">
        <v>794</v>
      </c>
    </row>
    <row r="479" spans="1:3" x14ac:dyDescent="0.3">
      <c r="A479">
        <v>534536</v>
      </c>
      <c r="B479" t="s">
        <v>5509</v>
      </c>
      <c r="C479" t="s">
        <v>795</v>
      </c>
    </row>
    <row r="480" spans="1:3" x14ac:dyDescent="0.3">
      <c r="A480">
        <v>534544</v>
      </c>
      <c r="B480" t="s">
        <v>5509</v>
      </c>
      <c r="C480" t="s">
        <v>796</v>
      </c>
    </row>
    <row r="481" spans="1:3" x14ac:dyDescent="0.3">
      <c r="A481">
        <v>534552</v>
      </c>
      <c r="B481" t="s">
        <v>5509</v>
      </c>
      <c r="C481" t="s">
        <v>797</v>
      </c>
    </row>
    <row r="482" spans="1:3" x14ac:dyDescent="0.3">
      <c r="A482">
        <v>534561</v>
      </c>
      <c r="B482" t="s">
        <v>5509</v>
      </c>
      <c r="C482" t="s">
        <v>798</v>
      </c>
    </row>
    <row r="483" spans="1:3" x14ac:dyDescent="0.3">
      <c r="A483">
        <v>534579</v>
      </c>
      <c r="B483" t="s">
        <v>5509</v>
      </c>
      <c r="C483" t="s">
        <v>799</v>
      </c>
    </row>
    <row r="484" spans="1:3" x14ac:dyDescent="0.3">
      <c r="A484">
        <v>534587</v>
      </c>
      <c r="B484" t="s">
        <v>5509</v>
      </c>
      <c r="C484" t="s">
        <v>800</v>
      </c>
    </row>
    <row r="485" spans="1:3" x14ac:dyDescent="0.3">
      <c r="A485">
        <v>534595</v>
      </c>
      <c r="B485" t="s">
        <v>5509</v>
      </c>
      <c r="C485" t="s">
        <v>801</v>
      </c>
    </row>
    <row r="486" spans="1:3" x14ac:dyDescent="0.3">
      <c r="A486">
        <v>534609</v>
      </c>
      <c r="B486" t="s">
        <v>5509</v>
      </c>
      <c r="C486" t="s">
        <v>802</v>
      </c>
    </row>
    <row r="487" spans="1:3" x14ac:dyDescent="0.3">
      <c r="A487">
        <v>534617</v>
      </c>
      <c r="B487" t="s">
        <v>5509</v>
      </c>
      <c r="C487" t="s">
        <v>803</v>
      </c>
    </row>
    <row r="488" spans="1:3" x14ac:dyDescent="0.3">
      <c r="A488">
        <v>534625</v>
      </c>
      <c r="B488" t="s">
        <v>5509</v>
      </c>
      <c r="C488" t="s">
        <v>804</v>
      </c>
    </row>
    <row r="489" spans="1:3" x14ac:dyDescent="0.3">
      <c r="A489">
        <v>534633</v>
      </c>
      <c r="B489" t="s">
        <v>5509</v>
      </c>
      <c r="C489" t="s">
        <v>805</v>
      </c>
    </row>
    <row r="490" spans="1:3" x14ac:dyDescent="0.3">
      <c r="A490">
        <v>534641</v>
      </c>
      <c r="B490" t="s">
        <v>5509</v>
      </c>
      <c r="C490" t="s">
        <v>806</v>
      </c>
    </row>
    <row r="491" spans="1:3" x14ac:dyDescent="0.3">
      <c r="A491">
        <v>534650</v>
      </c>
      <c r="B491" t="s">
        <v>5509</v>
      </c>
      <c r="C491" t="s">
        <v>807</v>
      </c>
    </row>
    <row r="492" spans="1:3" x14ac:dyDescent="0.3">
      <c r="A492">
        <v>534668</v>
      </c>
      <c r="B492" t="s">
        <v>5509</v>
      </c>
      <c r="C492" t="s">
        <v>808</v>
      </c>
    </row>
    <row r="493" spans="1:3" x14ac:dyDescent="0.3">
      <c r="A493">
        <v>534676</v>
      </c>
      <c r="B493" t="s">
        <v>5509</v>
      </c>
      <c r="C493" t="s">
        <v>809</v>
      </c>
    </row>
    <row r="494" spans="1:3" x14ac:dyDescent="0.3">
      <c r="A494">
        <v>534684</v>
      </c>
      <c r="B494" t="s">
        <v>5509</v>
      </c>
      <c r="C494" t="s">
        <v>810</v>
      </c>
    </row>
    <row r="495" spans="1:3" x14ac:dyDescent="0.3">
      <c r="A495">
        <v>534706</v>
      </c>
      <c r="B495" t="s">
        <v>5509</v>
      </c>
      <c r="C495" t="s">
        <v>812</v>
      </c>
    </row>
    <row r="496" spans="1:3" x14ac:dyDescent="0.3">
      <c r="A496">
        <v>534714</v>
      </c>
      <c r="B496" t="s">
        <v>5509</v>
      </c>
      <c r="C496" t="s">
        <v>813</v>
      </c>
    </row>
    <row r="497" spans="1:3" x14ac:dyDescent="0.3">
      <c r="A497">
        <v>534722</v>
      </c>
      <c r="B497" t="s">
        <v>5509</v>
      </c>
      <c r="C497" t="s">
        <v>814</v>
      </c>
    </row>
    <row r="498" spans="1:3" x14ac:dyDescent="0.3">
      <c r="A498">
        <v>534731</v>
      </c>
      <c r="B498" t="s">
        <v>5509</v>
      </c>
      <c r="C498" t="s">
        <v>815</v>
      </c>
    </row>
    <row r="499" spans="1:3" x14ac:dyDescent="0.3">
      <c r="A499">
        <v>534749</v>
      </c>
      <c r="B499" t="s">
        <v>5509</v>
      </c>
      <c r="C499" t="s">
        <v>816</v>
      </c>
    </row>
    <row r="500" spans="1:3" x14ac:dyDescent="0.3">
      <c r="A500">
        <v>534757</v>
      </c>
      <c r="B500" t="s">
        <v>5509</v>
      </c>
      <c r="C500" t="s">
        <v>817</v>
      </c>
    </row>
    <row r="501" spans="1:3" x14ac:dyDescent="0.3">
      <c r="A501">
        <v>534765</v>
      </c>
      <c r="B501" t="s">
        <v>5509</v>
      </c>
      <c r="C501" t="s">
        <v>818</v>
      </c>
    </row>
    <row r="502" spans="1:3" x14ac:dyDescent="0.3">
      <c r="A502">
        <v>534773</v>
      </c>
      <c r="B502" t="s">
        <v>5509</v>
      </c>
      <c r="C502" t="s">
        <v>580</v>
      </c>
    </row>
    <row r="503" spans="1:3" x14ac:dyDescent="0.3">
      <c r="A503">
        <v>534781</v>
      </c>
      <c r="B503" t="s">
        <v>5509</v>
      </c>
      <c r="C503" t="s">
        <v>819</v>
      </c>
    </row>
    <row r="504" spans="1:3" x14ac:dyDescent="0.3">
      <c r="A504">
        <v>534790</v>
      </c>
      <c r="B504" t="s">
        <v>5509</v>
      </c>
      <c r="C504" t="s">
        <v>820</v>
      </c>
    </row>
    <row r="505" spans="1:3" x14ac:dyDescent="0.3">
      <c r="A505">
        <v>534803</v>
      </c>
      <c r="B505" t="s">
        <v>5509</v>
      </c>
      <c r="C505" t="s">
        <v>821</v>
      </c>
    </row>
    <row r="506" spans="1:3" x14ac:dyDescent="0.3">
      <c r="A506">
        <v>534820</v>
      </c>
      <c r="B506" t="s">
        <v>5509</v>
      </c>
      <c r="C506" t="s">
        <v>823</v>
      </c>
    </row>
    <row r="507" spans="1:3" x14ac:dyDescent="0.3">
      <c r="A507">
        <v>534838</v>
      </c>
      <c r="B507" t="s">
        <v>5509</v>
      </c>
      <c r="C507" t="s">
        <v>824</v>
      </c>
    </row>
    <row r="508" spans="1:3" x14ac:dyDescent="0.3">
      <c r="A508">
        <v>534846</v>
      </c>
      <c r="B508" t="s">
        <v>5509</v>
      </c>
      <c r="C508" t="s">
        <v>825</v>
      </c>
    </row>
    <row r="509" spans="1:3" x14ac:dyDescent="0.3">
      <c r="A509">
        <v>534854</v>
      </c>
      <c r="B509" t="s">
        <v>5509</v>
      </c>
      <c r="C509" t="s">
        <v>826</v>
      </c>
    </row>
    <row r="510" spans="1:3" x14ac:dyDescent="0.3">
      <c r="A510">
        <v>534862</v>
      </c>
      <c r="B510" t="s">
        <v>5509</v>
      </c>
      <c r="C510" t="s">
        <v>827</v>
      </c>
    </row>
    <row r="511" spans="1:3" x14ac:dyDescent="0.3">
      <c r="A511">
        <v>534871</v>
      </c>
      <c r="B511" t="s">
        <v>5509</v>
      </c>
      <c r="C511" t="s">
        <v>828</v>
      </c>
    </row>
    <row r="512" spans="1:3" x14ac:dyDescent="0.3">
      <c r="A512">
        <v>534889</v>
      </c>
      <c r="B512" t="s">
        <v>5509</v>
      </c>
      <c r="C512" t="s">
        <v>829</v>
      </c>
    </row>
    <row r="513" spans="1:3" x14ac:dyDescent="0.3">
      <c r="A513">
        <v>534897</v>
      </c>
      <c r="B513" t="s">
        <v>5509</v>
      </c>
      <c r="C513" t="s">
        <v>830</v>
      </c>
    </row>
    <row r="514" spans="1:3" x14ac:dyDescent="0.3">
      <c r="A514">
        <v>534901</v>
      </c>
      <c r="B514" t="s">
        <v>5509</v>
      </c>
      <c r="C514" t="s">
        <v>831</v>
      </c>
    </row>
    <row r="515" spans="1:3" x14ac:dyDescent="0.3">
      <c r="A515">
        <v>534919</v>
      </c>
      <c r="B515" t="s">
        <v>5509</v>
      </c>
      <c r="C515" t="s">
        <v>832</v>
      </c>
    </row>
    <row r="516" spans="1:3" x14ac:dyDescent="0.3">
      <c r="A516">
        <v>534935</v>
      </c>
      <c r="B516" t="s">
        <v>5509</v>
      </c>
      <c r="C516" t="s">
        <v>834</v>
      </c>
    </row>
    <row r="517" spans="1:3" x14ac:dyDescent="0.3">
      <c r="A517">
        <v>534943</v>
      </c>
      <c r="B517" t="s">
        <v>5509</v>
      </c>
      <c r="C517" t="s">
        <v>835</v>
      </c>
    </row>
    <row r="518" spans="1:3" x14ac:dyDescent="0.3">
      <c r="A518">
        <v>534951</v>
      </c>
      <c r="B518" t="s">
        <v>5509</v>
      </c>
      <c r="C518" t="s">
        <v>836</v>
      </c>
    </row>
    <row r="519" spans="1:3" x14ac:dyDescent="0.3">
      <c r="A519">
        <v>534960</v>
      </c>
      <c r="B519" t="s">
        <v>5509</v>
      </c>
      <c r="C519" t="s">
        <v>837</v>
      </c>
    </row>
    <row r="520" spans="1:3" x14ac:dyDescent="0.3">
      <c r="A520">
        <v>534978</v>
      </c>
      <c r="B520" t="s">
        <v>5509</v>
      </c>
      <c r="C520" t="s">
        <v>838</v>
      </c>
    </row>
    <row r="521" spans="1:3" x14ac:dyDescent="0.3">
      <c r="A521">
        <v>534986</v>
      </c>
      <c r="B521" t="s">
        <v>5509</v>
      </c>
      <c r="C521" t="s">
        <v>201</v>
      </c>
    </row>
    <row r="522" spans="1:3" x14ac:dyDescent="0.3">
      <c r="A522">
        <v>534994</v>
      </c>
      <c r="B522" t="s">
        <v>5509</v>
      </c>
      <c r="C522" t="s">
        <v>839</v>
      </c>
    </row>
    <row r="523" spans="1:3" x14ac:dyDescent="0.3">
      <c r="A523">
        <v>535001</v>
      </c>
      <c r="B523" t="s">
        <v>5509</v>
      </c>
      <c r="C523" t="s">
        <v>840</v>
      </c>
    </row>
    <row r="524" spans="1:3" x14ac:dyDescent="0.3">
      <c r="A524">
        <v>535010</v>
      </c>
      <c r="B524" t="s">
        <v>5509</v>
      </c>
      <c r="C524" t="s">
        <v>841</v>
      </c>
    </row>
    <row r="525" spans="1:3" x14ac:dyDescent="0.3">
      <c r="A525">
        <v>535028</v>
      </c>
      <c r="B525" t="s">
        <v>5509</v>
      </c>
      <c r="C525" t="s">
        <v>842</v>
      </c>
    </row>
    <row r="526" spans="1:3" x14ac:dyDescent="0.3">
      <c r="A526">
        <v>535036</v>
      </c>
      <c r="B526" t="s">
        <v>5509</v>
      </c>
      <c r="C526" t="s">
        <v>843</v>
      </c>
    </row>
    <row r="527" spans="1:3" x14ac:dyDescent="0.3">
      <c r="A527">
        <v>535044</v>
      </c>
      <c r="B527" t="s">
        <v>5509</v>
      </c>
      <c r="C527" t="s">
        <v>844</v>
      </c>
    </row>
    <row r="528" spans="1:3" x14ac:dyDescent="0.3">
      <c r="A528">
        <v>535052</v>
      </c>
      <c r="B528" t="s">
        <v>5509</v>
      </c>
      <c r="C528" t="s">
        <v>845</v>
      </c>
    </row>
    <row r="529" spans="1:3" x14ac:dyDescent="0.3">
      <c r="A529">
        <v>535061</v>
      </c>
      <c r="B529" t="s">
        <v>5509</v>
      </c>
      <c r="C529" t="s">
        <v>846</v>
      </c>
    </row>
    <row r="530" spans="1:3" x14ac:dyDescent="0.3">
      <c r="A530">
        <v>535079</v>
      </c>
      <c r="B530" t="s">
        <v>5509</v>
      </c>
      <c r="C530" t="s">
        <v>847</v>
      </c>
    </row>
    <row r="531" spans="1:3" x14ac:dyDescent="0.3">
      <c r="A531">
        <v>535087</v>
      </c>
      <c r="B531" t="s">
        <v>5509</v>
      </c>
      <c r="C531" t="s">
        <v>848</v>
      </c>
    </row>
    <row r="532" spans="1:3" x14ac:dyDescent="0.3">
      <c r="A532">
        <v>535095</v>
      </c>
      <c r="B532" t="s">
        <v>5509</v>
      </c>
      <c r="C532" t="s">
        <v>849</v>
      </c>
    </row>
    <row r="533" spans="1:3" x14ac:dyDescent="0.3">
      <c r="A533">
        <v>535109</v>
      </c>
      <c r="B533" t="s">
        <v>5509</v>
      </c>
      <c r="C533" t="s">
        <v>850</v>
      </c>
    </row>
    <row r="534" spans="1:3" x14ac:dyDescent="0.3">
      <c r="A534">
        <v>535117</v>
      </c>
      <c r="B534" t="s">
        <v>5509</v>
      </c>
      <c r="C534" t="s">
        <v>237</v>
      </c>
    </row>
    <row r="535" spans="1:3" x14ac:dyDescent="0.3">
      <c r="A535">
        <v>535125</v>
      </c>
      <c r="B535" t="s">
        <v>5509</v>
      </c>
      <c r="C535" t="s">
        <v>851</v>
      </c>
    </row>
    <row r="536" spans="1:3" x14ac:dyDescent="0.3">
      <c r="A536">
        <v>535133</v>
      </c>
      <c r="B536" t="s">
        <v>5509</v>
      </c>
      <c r="C536" t="s">
        <v>852</v>
      </c>
    </row>
    <row r="537" spans="1:3" x14ac:dyDescent="0.3">
      <c r="A537">
        <v>535141</v>
      </c>
      <c r="B537" t="s">
        <v>5509</v>
      </c>
      <c r="C537" t="s">
        <v>701</v>
      </c>
    </row>
    <row r="538" spans="1:3" x14ac:dyDescent="0.3">
      <c r="A538">
        <v>535150</v>
      </c>
      <c r="B538" t="s">
        <v>5509</v>
      </c>
      <c r="C538" t="s">
        <v>853</v>
      </c>
    </row>
    <row r="539" spans="1:3" x14ac:dyDescent="0.3">
      <c r="A539">
        <v>535168</v>
      </c>
      <c r="B539" t="s">
        <v>5509</v>
      </c>
      <c r="C539" t="s">
        <v>854</v>
      </c>
    </row>
    <row r="540" spans="1:3" x14ac:dyDescent="0.3">
      <c r="A540">
        <v>535192</v>
      </c>
      <c r="B540" t="s">
        <v>5509</v>
      </c>
      <c r="C540" t="s">
        <v>857</v>
      </c>
    </row>
    <row r="541" spans="1:3" x14ac:dyDescent="0.3">
      <c r="A541">
        <v>535214</v>
      </c>
      <c r="B541" t="s">
        <v>5509</v>
      </c>
      <c r="C541" t="s">
        <v>859</v>
      </c>
    </row>
    <row r="542" spans="1:3" x14ac:dyDescent="0.3">
      <c r="A542">
        <v>535222</v>
      </c>
      <c r="B542" t="s">
        <v>5509</v>
      </c>
      <c r="C542" t="s">
        <v>860</v>
      </c>
    </row>
    <row r="543" spans="1:3" x14ac:dyDescent="0.3">
      <c r="A543">
        <v>535257</v>
      </c>
      <c r="B543" t="s">
        <v>5509</v>
      </c>
      <c r="C543" t="s">
        <v>793</v>
      </c>
    </row>
    <row r="544" spans="1:3" x14ac:dyDescent="0.3">
      <c r="A544">
        <v>535265</v>
      </c>
      <c r="B544" t="s">
        <v>5509</v>
      </c>
      <c r="C544" t="s">
        <v>863</v>
      </c>
    </row>
    <row r="545" spans="1:3" x14ac:dyDescent="0.3">
      <c r="A545">
        <v>535273</v>
      </c>
      <c r="B545" t="s">
        <v>5509</v>
      </c>
      <c r="C545" t="s">
        <v>864</v>
      </c>
    </row>
    <row r="546" spans="1:3" x14ac:dyDescent="0.3">
      <c r="A546">
        <v>535290</v>
      </c>
      <c r="B546" t="s">
        <v>5509</v>
      </c>
      <c r="C546" t="s">
        <v>866</v>
      </c>
    </row>
    <row r="547" spans="1:3" x14ac:dyDescent="0.3">
      <c r="A547">
        <v>535303</v>
      </c>
      <c r="B547" t="s">
        <v>5509</v>
      </c>
      <c r="C547" t="s">
        <v>867</v>
      </c>
    </row>
    <row r="548" spans="1:3" x14ac:dyDescent="0.3">
      <c r="A548">
        <v>535311</v>
      </c>
      <c r="B548" t="s">
        <v>5509</v>
      </c>
      <c r="C548" t="s">
        <v>868</v>
      </c>
    </row>
    <row r="549" spans="1:3" x14ac:dyDescent="0.3">
      <c r="A549">
        <v>535320</v>
      </c>
      <c r="B549" t="s">
        <v>5509</v>
      </c>
      <c r="C549" t="s">
        <v>869</v>
      </c>
    </row>
    <row r="550" spans="1:3" x14ac:dyDescent="0.3">
      <c r="A550">
        <v>535338</v>
      </c>
      <c r="B550" t="s">
        <v>5509</v>
      </c>
      <c r="C550" t="s">
        <v>424</v>
      </c>
    </row>
    <row r="551" spans="1:3" x14ac:dyDescent="0.3">
      <c r="A551">
        <v>535354</v>
      </c>
      <c r="B551" t="s">
        <v>5509</v>
      </c>
      <c r="C551" t="s">
        <v>871</v>
      </c>
    </row>
    <row r="552" spans="1:3" x14ac:dyDescent="0.3">
      <c r="A552">
        <v>535362</v>
      </c>
      <c r="B552" t="s">
        <v>5509</v>
      </c>
      <c r="C552" t="s">
        <v>872</v>
      </c>
    </row>
    <row r="553" spans="1:3" x14ac:dyDescent="0.3">
      <c r="A553">
        <v>535389</v>
      </c>
      <c r="B553" t="s">
        <v>5509</v>
      </c>
      <c r="C553" t="s">
        <v>874</v>
      </c>
    </row>
    <row r="554" spans="1:3" x14ac:dyDescent="0.3">
      <c r="A554">
        <v>535397</v>
      </c>
      <c r="B554" t="s">
        <v>5509</v>
      </c>
      <c r="C554" t="s">
        <v>875</v>
      </c>
    </row>
    <row r="555" spans="1:3" x14ac:dyDescent="0.3">
      <c r="A555">
        <v>535419</v>
      </c>
      <c r="B555" t="s">
        <v>5509</v>
      </c>
      <c r="C555" t="s">
        <v>877</v>
      </c>
    </row>
    <row r="556" spans="1:3" x14ac:dyDescent="0.3">
      <c r="A556">
        <v>535427</v>
      </c>
      <c r="B556" t="s">
        <v>5509</v>
      </c>
      <c r="C556" t="s">
        <v>878</v>
      </c>
    </row>
    <row r="557" spans="1:3" x14ac:dyDescent="0.3">
      <c r="A557">
        <v>535443</v>
      </c>
      <c r="B557" t="s">
        <v>5509</v>
      </c>
      <c r="C557" t="s">
        <v>880</v>
      </c>
    </row>
    <row r="558" spans="1:3" x14ac:dyDescent="0.3">
      <c r="A558">
        <v>535451</v>
      </c>
      <c r="B558" t="s">
        <v>5509</v>
      </c>
      <c r="C558" t="s">
        <v>881</v>
      </c>
    </row>
    <row r="559" spans="1:3" x14ac:dyDescent="0.3">
      <c r="A559">
        <v>535478</v>
      </c>
      <c r="B559" t="s">
        <v>5509</v>
      </c>
      <c r="C559" t="s">
        <v>883</v>
      </c>
    </row>
    <row r="560" spans="1:3" x14ac:dyDescent="0.3">
      <c r="A560">
        <v>535486</v>
      </c>
      <c r="B560" t="s">
        <v>5509</v>
      </c>
      <c r="C560" t="s">
        <v>884</v>
      </c>
    </row>
    <row r="561" spans="1:3" x14ac:dyDescent="0.3">
      <c r="A561">
        <v>535508</v>
      </c>
      <c r="B561" t="s">
        <v>5509</v>
      </c>
      <c r="C561" t="s">
        <v>886</v>
      </c>
    </row>
    <row r="562" spans="1:3" x14ac:dyDescent="0.3">
      <c r="A562">
        <v>535516</v>
      </c>
      <c r="B562" t="s">
        <v>5509</v>
      </c>
      <c r="C562" t="s">
        <v>887</v>
      </c>
    </row>
    <row r="563" spans="1:3" x14ac:dyDescent="0.3">
      <c r="A563">
        <v>535559</v>
      </c>
      <c r="B563" t="s">
        <v>5509</v>
      </c>
      <c r="C563" t="s">
        <v>890</v>
      </c>
    </row>
    <row r="564" spans="1:3" x14ac:dyDescent="0.3">
      <c r="A564">
        <v>535567</v>
      </c>
      <c r="B564" t="s">
        <v>5509</v>
      </c>
      <c r="C564" t="s">
        <v>128</v>
      </c>
    </row>
    <row r="565" spans="1:3" x14ac:dyDescent="0.3">
      <c r="A565">
        <v>535583</v>
      </c>
      <c r="B565" t="s">
        <v>5509</v>
      </c>
      <c r="C565" t="s">
        <v>892</v>
      </c>
    </row>
    <row r="566" spans="1:3" x14ac:dyDescent="0.3">
      <c r="A566">
        <v>535605</v>
      </c>
      <c r="B566" t="s">
        <v>5509</v>
      </c>
      <c r="C566" t="s">
        <v>894</v>
      </c>
    </row>
    <row r="567" spans="1:3" x14ac:dyDescent="0.3">
      <c r="A567">
        <v>535621</v>
      </c>
      <c r="B567" t="s">
        <v>5509</v>
      </c>
      <c r="C567" t="s">
        <v>895</v>
      </c>
    </row>
    <row r="568" spans="1:3" x14ac:dyDescent="0.3">
      <c r="A568">
        <v>535630</v>
      </c>
      <c r="B568" t="s">
        <v>5509</v>
      </c>
      <c r="C568" t="s">
        <v>896</v>
      </c>
    </row>
    <row r="569" spans="1:3" x14ac:dyDescent="0.3">
      <c r="A569">
        <v>535656</v>
      </c>
      <c r="B569" t="s">
        <v>5509</v>
      </c>
      <c r="C569" t="s">
        <v>226</v>
      </c>
    </row>
    <row r="570" spans="1:3" x14ac:dyDescent="0.3">
      <c r="A570">
        <v>535672</v>
      </c>
      <c r="B570" t="s">
        <v>5509</v>
      </c>
      <c r="C570" t="s">
        <v>898</v>
      </c>
    </row>
    <row r="571" spans="1:3" x14ac:dyDescent="0.3">
      <c r="A571">
        <v>535702</v>
      </c>
      <c r="B571" t="s">
        <v>5509</v>
      </c>
      <c r="C571" t="s">
        <v>900</v>
      </c>
    </row>
    <row r="572" spans="1:3" x14ac:dyDescent="0.3">
      <c r="A572">
        <v>535711</v>
      </c>
      <c r="B572" t="s">
        <v>5509</v>
      </c>
      <c r="C572" t="s">
        <v>901</v>
      </c>
    </row>
    <row r="573" spans="1:3" x14ac:dyDescent="0.3">
      <c r="A573">
        <v>535729</v>
      </c>
      <c r="B573" t="s">
        <v>5509</v>
      </c>
      <c r="C573" t="s">
        <v>902</v>
      </c>
    </row>
    <row r="574" spans="1:3" x14ac:dyDescent="0.3">
      <c r="A574">
        <v>535745</v>
      </c>
      <c r="B574" t="s">
        <v>5509</v>
      </c>
      <c r="C574" t="s">
        <v>904</v>
      </c>
    </row>
    <row r="575" spans="1:3" x14ac:dyDescent="0.3">
      <c r="A575">
        <v>535818</v>
      </c>
      <c r="B575" t="s">
        <v>5509</v>
      </c>
      <c r="C575" t="s">
        <v>911</v>
      </c>
    </row>
    <row r="576" spans="1:3" x14ac:dyDescent="0.3">
      <c r="A576">
        <v>535834</v>
      </c>
      <c r="B576" t="s">
        <v>5509</v>
      </c>
      <c r="C576" t="s">
        <v>912</v>
      </c>
    </row>
    <row r="577" spans="1:3" x14ac:dyDescent="0.3">
      <c r="A577">
        <v>535869</v>
      </c>
      <c r="B577" t="s">
        <v>5509</v>
      </c>
      <c r="C577" t="s">
        <v>915</v>
      </c>
    </row>
    <row r="578" spans="1:3" x14ac:dyDescent="0.3">
      <c r="A578">
        <v>535923</v>
      </c>
      <c r="B578" t="s">
        <v>5509</v>
      </c>
      <c r="C578" t="s">
        <v>921</v>
      </c>
    </row>
    <row r="579" spans="1:3" x14ac:dyDescent="0.3">
      <c r="A579">
        <v>535931</v>
      </c>
      <c r="B579" t="s">
        <v>5509</v>
      </c>
      <c r="C579" t="s">
        <v>922</v>
      </c>
    </row>
    <row r="580" spans="1:3" x14ac:dyDescent="0.3">
      <c r="A580">
        <v>535966</v>
      </c>
      <c r="B580" t="s">
        <v>5509</v>
      </c>
      <c r="C580" t="s">
        <v>925</v>
      </c>
    </row>
    <row r="581" spans="1:3" x14ac:dyDescent="0.3">
      <c r="A581">
        <v>535974</v>
      </c>
      <c r="B581" t="s">
        <v>5509</v>
      </c>
      <c r="C581" t="s">
        <v>486</v>
      </c>
    </row>
    <row r="582" spans="1:3" x14ac:dyDescent="0.3">
      <c r="A582">
        <v>536008</v>
      </c>
      <c r="B582" t="s">
        <v>5509</v>
      </c>
      <c r="C582" t="s">
        <v>928</v>
      </c>
    </row>
    <row r="583" spans="1:3" x14ac:dyDescent="0.3">
      <c r="A583">
        <v>536024</v>
      </c>
      <c r="B583" t="s">
        <v>5509</v>
      </c>
      <c r="C583" t="s">
        <v>930</v>
      </c>
    </row>
    <row r="584" spans="1:3" x14ac:dyDescent="0.3">
      <c r="A584">
        <v>536041</v>
      </c>
      <c r="B584" t="s">
        <v>5509</v>
      </c>
      <c r="C584" t="s">
        <v>932</v>
      </c>
    </row>
    <row r="585" spans="1:3" x14ac:dyDescent="0.3">
      <c r="A585">
        <v>536067</v>
      </c>
      <c r="B585" t="s">
        <v>5509</v>
      </c>
      <c r="C585" t="s">
        <v>934</v>
      </c>
    </row>
    <row r="586" spans="1:3" x14ac:dyDescent="0.3">
      <c r="A586">
        <v>536083</v>
      </c>
      <c r="B586" t="s">
        <v>5509</v>
      </c>
      <c r="C586" t="s">
        <v>936</v>
      </c>
    </row>
    <row r="587" spans="1:3" x14ac:dyDescent="0.3">
      <c r="A587">
        <v>536121</v>
      </c>
      <c r="B587" t="s">
        <v>5509</v>
      </c>
      <c r="C587" t="s">
        <v>940</v>
      </c>
    </row>
    <row r="588" spans="1:3" x14ac:dyDescent="0.3">
      <c r="A588">
        <v>536130</v>
      </c>
      <c r="B588" t="s">
        <v>5509</v>
      </c>
      <c r="C588" t="s">
        <v>941</v>
      </c>
    </row>
    <row r="589" spans="1:3" x14ac:dyDescent="0.3">
      <c r="A589">
        <v>536164</v>
      </c>
      <c r="B589" t="s">
        <v>5509</v>
      </c>
      <c r="C589" t="s">
        <v>943</v>
      </c>
    </row>
    <row r="590" spans="1:3" x14ac:dyDescent="0.3">
      <c r="A590">
        <v>536172</v>
      </c>
      <c r="B590" t="s">
        <v>5509</v>
      </c>
      <c r="C590" t="s">
        <v>944</v>
      </c>
    </row>
    <row r="591" spans="1:3" x14ac:dyDescent="0.3">
      <c r="A591">
        <v>536181</v>
      </c>
      <c r="B591" t="s">
        <v>5509</v>
      </c>
      <c r="C591" t="s">
        <v>945</v>
      </c>
    </row>
    <row r="592" spans="1:3" x14ac:dyDescent="0.3">
      <c r="A592">
        <v>536202</v>
      </c>
      <c r="B592" t="s">
        <v>5509</v>
      </c>
      <c r="C592" t="s">
        <v>603</v>
      </c>
    </row>
    <row r="593" spans="1:3" x14ac:dyDescent="0.3">
      <c r="A593">
        <v>536211</v>
      </c>
      <c r="B593" t="s">
        <v>5509</v>
      </c>
      <c r="C593" t="s">
        <v>947</v>
      </c>
    </row>
    <row r="594" spans="1:3" x14ac:dyDescent="0.3">
      <c r="A594">
        <v>536261</v>
      </c>
      <c r="B594" t="s">
        <v>5509</v>
      </c>
      <c r="C594" t="s">
        <v>951</v>
      </c>
    </row>
    <row r="595" spans="1:3" x14ac:dyDescent="0.3">
      <c r="A595">
        <v>536270</v>
      </c>
      <c r="B595" t="s">
        <v>5509</v>
      </c>
      <c r="C595" t="s">
        <v>952</v>
      </c>
    </row>
    <row r="596" spans="1:3" x14ac:dyDescent="0.3">
      <c r="A596">
        <v>536326</v>
      </c>
      <c r="B596" t="s">
        <v>5509</v>
      </c>
      <c r="C596" t="s">
        <v>956</v>
      </c>
    </row>
    <row r="597" spans="1:3" x14ac:dyDescent="0.3">
      <c r="A597">
        <v>536334</v>
      </c>
      <c r="B597" t="s">
        <v>5509</v>
      </c>
      <c r="C597" t="s">
        <v>957</v>
      </c>
    </row>
    <row r="598" spans="1:3" x14ac:dyDescent="0.3">
      <c r="A598">
        <v>536351</v>
      </c>
      <c r="B598" t="s">
        <v>5509</v>
      </c>
      <c r="C598" t="s">
        <v>959</v>
      </c>
    </row>
    <row r="599" spans="1:3" x14ac:dyDescent="0.3">
      <c r="A599">
        <v>536377</v>
      </c>
      <c r="B599" t="s">
        <v>5509</v>
      </c>
      <c r="C599" t="s">
        <v>961</v>
      </c>
    </row>
    <row r="600" spans="1:3" x14ac:dyDescent="0.3">
      <c r="A600">
        <v>536407</v>
      </c>
      <c r="B600" t="s">
        <v>5509</v>
      </c>
      <c r="C600" t="s">
        <v>964</v>
      </c>
    </row>
    <row r="601" spans="1:3" x14ac:dyDescent="0.3">
      <c r="A601">
        <v>536431</v>
      </c>
      <c r="B601" t="s">
        <v>5509</v>
      </c>
      <c r="C601" t="s">
        <v>967</v>
      </c>
    </row>
    <row r="602" spans="1:3" x14ac:dyDescent="0.3">
      <c r="A602">
        <v>536440</v>
      </c>
      <c r="B602" t="s">
        <v>5509</v>
      </c>
      <c r="C602" t="s">
        <v>968</v>
      </c>
    </row>
    <row r="603" spans="1:3" x14ac:dyDescent="0.3">
      <c r="A603">
        <v>536458</v>
      </c>
      <c r="B603" t="s">
        <v>5509</v>
      </c>
      <c r="C603" t="s">
        <v>969</v>
      </c>
    </row>
    <row r="604" spans="1:3" x14ac:dyDescent="0.3">
      <c r="A604">
        <v>536491</v>
      </c>
      <c r="B604" t="s">
        <v>5509</v>
      </c>
      <c r="C604" t="s">
        <v>972</v>
      </c>
    </row>
    <row r="605" spans="1:3" x14ac:dyDescent="0.3">
      <c r="A605">
        <v>536580</v>
      </c>
      <c r="B605" t="s">
        <v>5509</v>
      </c>
      <c r="C605" t="s">
        <v>979</v>
      </c>
    </row>
    <row r="606" spans="1:3" x14ac:dyDescent="0.3">
      <c r="A606">
        <v>536610</v>
      </c>
      <c r="B606" t="s">
        <v>5509</v>
      </c>
      <c r="C606" t="s">
        <v>982</v>
      </c>
    </row>
    <row r="607" spans="1:3" x14ac:dyDescent="0.3">
      <c r="A607">
        <v>536636</v>
      </c>
      <c r="B607" t="s">
        <v>5509</v>
      </c>
      <c r="C607" t="s">
        <v>984</v>
      </c>
    </row>
    <row r="608" spans="1:3" x14ac:dyDescent="0.3">
      <c r="A608">
        <v>536652</v>
      </c>
      <c r="B608" t="s">
        <v>5509</v>
      </c>
      <c r="C608" t="s">
        <v>986</v>
      </c>
    </row>
    <row r="609" spans="1:3" x14ac:dyDescent="0.3">
      <c r="A609">
        <v>536661</v>
      </c>
      <c r="B609" t="s">
        <v>5509</v>
      </c>
      <c r="C609" t="s">
        <v>987</v>
      </c>
    </row>
    <row r="610" spans="1:3" x14ac:dyDescent="0.3">
      <c r="A610">
        <v>536709</v>
      </c>
      <c r="B610" t="s">
        <v>5509</v>
      </c>
      <c r="C610" t="s">
        <v>991</v>
      </c>
    </row>
    <row r="611" spans="1:3" x14ac:dyDescent="0.3">
      <c r="A611">
        <v>536717</v>
      </c>
      <c r="B611" t="s">
        <v>5509</v>
      </c>
      <c r="C611" t="s">
        <v>992</v>
      </c>
    </row>
    <row r="612" spans="1:3" x14ac:dyDescent="0.3">
      <c r="A612">
        <v>536768</v>
      </c>
      <c r="B612" t="s">
        <v>5509</v>
      </c>
      <c r="C612" t="s">
        <v>997</v>
      </c>
    </row>
    <row r="613" spans="1:3" x14ac:dyDescent="0.3">
      <c r="A613">
        <v>536857</v>
      </c>
      <c r="B613" t="s">
        <v>5509</v>
      </c>
      <c r="C613" t="s">
        <v>1006</v>
      </c>
    </row>
    <row r="614" spans="1:3" x14ac:dyDescent="0.3">
      <c r="A614">
        <v>536938</v>
      </c>
      <c r="B614" t="s">
        <v>5509</v>
      </c>
      <c r="C614" t="s">
        <v>1014</v>
      </c>
    </row>
    <row r="615" spans="1:3" x14ac:dyDescent="0.3">
      <c r="A615">
        <v>536971</v>
      </c>
      <c r="B615" t="s">
        <v>5509</v>
      </c>
      <c r="C615" t="s">
        <v>341</v>
      </c>
    </row>
    <row r="616" spans="1:3" x14ac:dyDescent="0.3">
      <c r="A616">
        <v>536989</v>
      </c>
      <c r="B616" t="s">
        <v>5509</v>
      </c>
      <c r="C616" t="s">
        <v>1018</v>
      </c>
    </row>
    <row r="617" spans="1:3" x14ac:dyDescent="0.3">
      <c r="A617">
        <v>536997</v>
      </c>
      <c r="B617" t="s">
        <v>5509</v>
      </c>
      <c r="C617" t="s">
        <v>1019</v>
      </c>
    </row>
    <row r="618" spans="1:3" x14ac:dyDescent="0.3">
      <c r="A618">
        <v>537004</v>
      </c>
      <c r="B618" t="s">
        <v>5509</v>
      </c>
      <c r="C618" t="s">
        <v>1020</v>
      </c>
    </row>
    <row r="619" spans="1:3" x14ac:dyDescent="0.3">
      <c r="A619">
        <v>537021</v>
      </c>
      <c r="B619" t="s">
        <v>5509</v>
      </c>
      <c r="C619" t="s">
        <v>1021</v>
      </c>
    </row>
    <row r="620" spans="1:3" x14ac:dyDescent="0.3">
      <c r="A620">
        <v>537039</v>
      </c>
      <c r="B620" t="s">
        <v>5509</v>
      </c>
      <c r="C620" t="s">
        <v>1022</v>
      </c>
    </row>
    <row r="621" spans="1:3" x14ac:dyDescent="0.3">
      <c r="A621">
        <v>537047</v>
      </c>
      <c r="B621" t="s">
        <v>5509</v>
      </c>
      <c r="C621" t="s">
        <v>1023</v>
      </c>
    </row>
    <row r="622" spans="1:3" x14ac:dyDescent="0.3">
      <c r="A622">
        <v>537055</v>
      </c>
      <c r="B622" t="s">
        <v>5509</v>
      </c>
      <c r="C622" t="s">
        <v>1024</v>
      </c>
    </row>
    <row r="623" spans="1:3" x14ac:dyDescent="0.3">
      <c r="A623">
        <v>537080</v>
      </c>
      <c r="B623" t="s">
        <v>5509</v>
      </c>
      <c r="C623" t="s">
        <v>1026</v>
      </c>
    </row>
    <row r="624" spans="1:3" x14ac:dyDescent="0.3">
      <c r="A624">
        <v>537098</v>
      </c>
      <c r="B624" t="s">
        <v>5509</v>
      </c>
      <c r="C624" t="s">
        <v>1027</v>
      </c>
    </row>
    <row r="625" spans="1:3" x14ac:dyDescent="0.3">
      <c r="A625">
        <v>537101</v>
      </c>
      <c r="B625" t="s">
        <v>5509</v>
      </c>
      <c r="C625" t="s">
        <v>946</v>
      </c>
    </row>
    <row r="626" spans="1:3" x14ac:dyDescent="0.3">
      <c r="A626">
        <v>537110</v>
      </c>
      <c r="B626" t="s">
        <v>5509</v>
      </c>
      <c r="C626" t="s">
        <v>1028</v>
      </c>
    </row>
    <row r="627" spans="1:3" x14ac:dyDescent="0.3">
      <c r="A627">
        <v>537128</v>
      </c>
      <c r="B627" t="s">
        <v>5509</v>
      </c>
      <c r="C627" t="s">
        <v>1029</v>
      </c>
    </row>
    <row r="628" spans="1:3" x14ac:dyDescent="0.3">
      <c r="A628">
        <v>537152</v>
      </c>
      <c r="B628" t="s">
        <v>5509</v>
      </c>
      <c r="C628" t="s">
        <v>1031</v>
      </c>
    </row>
    <row r="629" spans="1:3" x14ac:dyDescent="0.3">
      <c r="A629">
        <v>537161</v>
      </c>
      <c r="B629" t="s">
        <v>5509</v>
      </c>
      <c r="C629" t="s">
        <v>241</v>
      </c>
    </row>
    <row r="630" spans="1:3" x14ac:dyDescent="0.3">
      <c r="A630">
        <v>537179</v>
      </c>
      <c r="B630" t="s">
        <v>5509</v>
      </c>
      <c r="C630" t="s">
        <v>1032</v>
      </c>
    </row>
    <row r="631" spans="1:3" x14ac:dyDescent="0.3">
      <c r="A631">
        <v>537217</v>
      </c>
      <c r="B631" t="s">
        <v>5509</v>
      </c>
      <c r="C631" t="s">
        <v>1036</v>
      </c>
    </row>
    <row r="632" spans="1:3" x14ac:dyDescent="0.3">
      <c r="A632">
        <v>537225</v>
      </c>
      <c r="B632" t="s">
        <v>5509</v>
      </c>
      <c r="C632" t="s">
        <v>1037</v>
      </c>
    </row>
    <row r="633" spans="1:3" x14ac:dyDescent="0.3">
      <c r="A633">
        <v>537233</v>
      </c>
      <c r="B633" t="s">
        <v>5509</v>
      </c>
      <c r="C633" t="s">
        <v>1038</v>
      </c>
    </row>
    <row r="634" spans="1:3" x14ac:dyDescent="0.3">
      <c r="A634">
        <v>537250</v>
      </c>
      <c r="B634" t="s">
        <v>5509</v>
      </c>
      <c r="C634" t="s">
        <v>1040</v>
      </c>
    </row>
    <row r="635" spans="1:3" x14ac:dyDescent="0.3">
      <c r="A635">
        <v>537268</v>
      </c>
      <c r="B635" t="s">
        <v>5509</v>
      </c>
      <c r="C635" t="s">
        <v>1041</v>
      </c>
    </row>
    <row r="636" spans="1:3" x14ac:dyDescent="0.3">
      <c r="A636">
        <v>537276</v>
      </c>
      <c r="B636" t="s">
        <v>5509</v>
      </c>
      <c r="C636" t="s">
        <v>1042</v>
      </c>
    </row>
    <row r="637" spans="1:3" x14ac:dyDescent="0.3">
      <c r="A637">
        <v>537292</v>
      </c>
      <c r="B637" t="s">
        <v>5509</v>
      </c>
      <c r="C637" t="s">
        <v>1044</v>
      </c>
    </row>
    <row r="638" spans="1:3" x14ac:dyDescent="0.3">
      <c r="A638">
        <v>537306</v>
      </c>
      <c r="B638" t="s">
        <v>5509</v>
      </c>
      <c r="C638" t="s">
        <v>1045</v>
      </c>
    </row>
    <row r="639" spans="1:3" x14ac:dyDescent="0.3">
      <c r="A639">
        <v>537314</v>
      </c>
      <c r="B639" t="s">
        <v>5509</v>
      </c>
      <c r="C639" t="s">
        <v>1046</v>
      </c>
    </row>
    <row r="640" spans="1:3" x14ac:dyDescent="0.3">
      <c r="A640">
        <v>537331</v>
      </c>
      <c r="B640" t="s">
        <v>5509</v>
      </c>
      <c r="C640" t="s">
        <v>1048</v>
      </c>
    </row>
    <row r="641" spans="1:3" x14ac:dyDescent="0.3">
      <c r="A641">
        <v>537349</v>
      </c>
      <c r="B641" t="s">
        <v>5509</v>
      </c>
      <c r="C641" t="s">
        <v>1049</v>
      </c>
    </row>
    <row r="642" spans="1:3" x14ac:dyDescent="0.3">
      <c r="A642">
        <v>537357</v>
      </c>
      <c r="B642" t="s">
        <v>5509</v>
      </c>
      <c r="C642" t="s">
        <v>1050</v>
      </c>
    </row>
    <row r="643" spans="1:3" x14ac:dyDescent="0.3">
      <c r="A643">
        <v>537373</v>
      </c>
      <c r="B643" t="s">
        <v>5509</v>
      </c>
      <c r="C643" t="s">
        <v>1052</v>
      </c>
    </row>
    <row r="644" spans="1:3" x14ac:dyDescent="0.3">
      <c r="A644">
        <v>537390</v>
      </c>
      <c r="B644" t="s">
        <v>5509</v>
      </c>
      <c r="C644" t="s">
        <v>759</v>
      </c>
    </row>
    <row r="645" spans="1:3" x14ac:dyDescent="0.3">
      <c r="A645">
        <v>537403</v>
      </c>
      <c r="B645" t="s">
        <v>5509</v>
      </c>
      <c r="C645" t="s">
        <v>1054</v>
      </c>
    </row>
    <row r="646" spans="1:3" x14ac:dyDescent="0.3">
      <c r="A646">
        <v>537411</v>
      </c>
      <c r="B646" t="s">
        <v>5509</v>
      </c>
      <c r="C646" t="s">
        <v>1055</v>
      </c>
    </row>
    <row r="647" spans="1:3" x14ac:dyDescent="0.3">
      <c r="A647">
        <v>537438</v>
      </c>
      <c r="B647" t="s">
        <v>5509</v>
      </c>
      <c r="C647" t="s">
        <v>1057</v>
      </c>
    </row>
    <row r="648" spans="1:3" x14ac:dyDescent="0.3">
      <c r="A648">
        <v>537446</v>
      </c>
      <c r="B648" t="s">
        <v>5509</v>
      </c>
      <c r="C648" t="s">
        <v>1058</v>
      </c>
    </row>
    <row r="649" spans="1:3" x14ac:dyDescent="0.3">
      <c r="A649">
        <v>537454</v>
      </c>
      <c r="B649" t="s">
        <v>5509</v>
      </c>
      <c r="C649" t="s">
        <v>1059</v>
      </c>
    </row>
    <row r="650" spans="1:3" x14ac:dyDescent="0.3">
      <c r="A650">
        <v>537462</v>
      </c>
      <c r="B650" t="s">
        <v>5509</v>
      </c>
      <c r="C650" t="s">
        <v>1060</v>
      </c>
    </row>
    <row r="651" spans="1:3" x14ac:dyDescent="0.3">
      <c r="A651">
        <v>537489</v>
      </c>
      <c r="B651" t="s">
        <v>5509</v>
      </c>
      <c r="C651" t="s">
        <v>1061</v>
      </c>
    </row>
    <row r="652" spans="1:3" x14ac:dyDescent="0.3">
      <c r="A652">
        <v>537497</v>
      </c>
      <c r="B652" t="s">
        <v>5509</v>
      </c>
      <c r="C652" t="s">
        <v>1062</v>
      </c>
    </row>
    <row r="653" spans="1:3" x14ac:dyDescent="0.3">
      <c r="A653">
        <v>537501</v>
      </c>
      <c r="B653" t="s">
        <v>5509</v>
      </c>
      <c r="C653" t="s">
        <v>1063</v>
      </c>
    </row>
    <row r="654" spans="1:3" x14ac:dyDescent="0.3">
      <c r="A654">
        <v>537551</v>
      </c>
      <c r="B654" t="s">
        <v>5509</v>
      </c>
      <c r="C654" t="s">
        <v>1066</v>
      </c>
    </row>
    <row r="655" spans="1:3" x14ac:dyDescent="0.3">
      <c r="A655">
        <v>537560</v>
      </c>
      <c r="B655" t="s">
        <v>5509</v>
      </c>
      <c r="C655" t="s">
        <v>1067</v>
      </c>
    </row>
    <row r="656" spans="1:3" x14ac:dyDescent="0.3">
      <c r="A656">
        <v>537578</v>
      </c>
      <c r="B656" t="s">
        <v>5509</v>
      </c>
      <c r="C656" t="s">
        <v>1068</v>
      </c>
    </row>
    <row r="657" spans="1:3" x14ac:dyDescent="0.3">
      <c r="A657">
        <v>537586</v>
      </c>
      <c r="B657" t="s">
        <v>5509</v>
      </c>
      <c r="C657" t="s">
        <v>1069</v>
      </c>
    </row>
    <row r="658" spans="1:3" x14ac:dyDescent="0.3">
      <c r="A658">
        <v>537616</v>
      </c>
      <c r="B658" t="s">
        <v>5509</v>
      </c>
      <c r="C658" t="s">
        <v>1072</v>
      </c>
    </row>
    <row r="659" spans="1:3" x14ac:dyDescent="0.3">
      <c r="A659">
        <v>537624</v>
      </c>
      <c r="B659" t="s">
        <v>5509</v>
      </c>
      <c r="C659" t="s">
        <v>1073</v>
      </c>
    </row>
    <row r="660" spans="1:3" x14ac:dyDescent="0.3">
      <c r="A660">
        <v>537632</v>
      </c>
      <c r="B660" t="s">
        <v>5509</v>
      </c>
      <c r="C660" t="s">
        <v>1074</v>
      </c>
    </row>
    <row r="661" spans="1:3" x14ac:dyDescent="0.3">
      <c r="A661">
        <v>537641</v>
      </c>
      <c r="B661" t="s">
        <v>5509</v>
      </c>
      <c r="C661" t="s">
        <v>1075</v>
      </c>
    </row>
    <row r="662" spans="1:3" x14ac:dyDescent="0.3">
      <c r="A662">
        <v>537659</v>
      </c>
      <c r="B662" t="s">
        <v>5509</v>
      </c>
      <c r="C662" t="s">
        <v>968</v>
      </c>
    </row>
    <row r="663" spans="1:3" x14ac:dyDescent="0.3">
      <c r="A663">
        <v>537667</v>
      </c>
      <c r="B663" t="s">
        <v>5509</v>
      </c>
      <c r="C663" t="s">
        <v>1076</v>
      </c>
    </row>
    <row r="664" spans="1:3" x14ac:dyDescent="0.3">
      <c r="A664">
        <v>537675</v>
      </c>
      <c r="B664" t="s">
        <v>5509</v>
      </c>
      <c r="C664" t="s">
        <v>1077</v>
      </c>
    </row>
    <row r="665" spans="1:3" x14ac:dyDescent="0.3">
      <c r="A665">
        <v>537683</v>
      </c>
      <c r="B665" t="s">
        <v>5509</v>
      </c>
      <c r="C665" t="s">
        <v>1078</v>
      </c>
    </row>
    <row r="666" spans="1:3" x14ac:dyDescent="0.3">
      <c r="A666">
        <v>537705</v>
      </c>
      <c r="B666" t="s">
        <v>5509</v>
      </c>
      <c r="C666" t="s">
        <v>1080</v>
      </c>
    </row>
    <row r="667" spans="1:3" x14ac:dyDescent="0.3">
      <c r="A667">
        <v>537721</v>
      </c>
      <c r="B667" t="s">
        <v>5509</v>
      </c>
      <c r="C667" t="s">
        <v>1082</v>
      </c>
    </row>
    <row r="668" spans="1:3" x14ac:dyDescent="0.3">
      <c r="A668">
        <v>537748</v>
      </c>
      <c r="B668" t="s">
        <v>5509</v>
      </c>
      <c r="C668" t="s">
        <v>1084</v>
      </c>
    </row>
    <row r="669" spans="1:3" x14ac:dyDescent="0.3">
      <c r="A669">
        <v>537756</v>
      </c>
      <c r="B669" t="s">
        <v>5509</v>
      </c>
      <c r="C669" t="s">
        <v>1085</v>
      </c>
    </row>
    <row r="670" spans="1:3" x14ac:dyDescent="0.3">
      <c r="A670">
        <v>537764</v>
      </c>
      <c r="B670" t="s">
        <v>5509</v>
      </c>
      <c r="C670" t="s">
        <v>1086</v>
      </c>
    </row>
    <row r="671" spans="1:3" x14ac:dyDescent="0.3">
      <c r="A671">
        <v>537772</v>
      </c>
      <c r="B671" t="s">
        <v>5509</v>
      </c>
      <c r="C671" t="s">
        <v>1087</v>
      </c>
    </row>
    <row r="672" spans="1:3" x14ac:dyDescent="0.3">
      <c r="A672">
        <v>537781</v>
      </c>
      <c r="B672" t="s">
        <v>5509</v>
      </c>
      <c r="C672" t="s">
        <v>1088</v>
      </c>
    </row>
    <row r="673" spans="1:3" x14ac:dyDescent="0.3">
      <c r="A673">
        <v>537799</v>
      </c>
      <c r="B673" t="s">
        <v>5509</v>
      </c>
      <c r="C673" t="s">
        <v>1089</v>
      </c>
    </row>
    <row r="674" spans="1:3" x14ac:dyDescent="0.3">
      <c r="A674">
        <v>537802</v>
      </c>
      <c r="B674" t="s">
        <v>5509</v>
      </c>
      <c r="C674" t="s">
        <v>1090</v>
      </c>
    </row>
    <row r="675" spans="1:3" x14ac:dyDescent="0.3">
      <c r="A675">
        <v>537811</v>
      </c>
      <c r="B675" t="s">
        <v>5509</v>
      </c>
      <c r="C675" t="s">
        <v>1091</v>
      </c>
    </row>
    <row r="676" spans="1:3" x14ac:dyDescent="0.3">
      <c r="A676">
        <v>537837</v>
      </c>
      <c r="B676" t="s">
        <v>5509</v>
      </c>
      <c r="C676" t="s">
        <v>1093</v>
      </c>
    </row>
    <row r="677" spans="1:3" x14ac:dyDescent="0.3">
      <c r="A677">
        <v>537853</v>
      </c>
      <c r="B677" t="s">
        <v>5509</v>
      </c>
      <c r="C677" t="s">
        <v>1095</v>
      </c>
    </row>
    <row r="678" spans="1:3" x14ac:dyDescent="0.3">
      <c r="A678">
        <v>537861</v>
      </c>
      <c r="B678" t="s">
        <v>5509</v>
      </c>
      <c r="C678" t="s">
        <v>1096</v>
      </c>
    </row>
    <row r="679" spans="1:3" x14ac:dyDescent="0.3">
      <c r="A679">
        <v>537888</v>
      </c>
      <c r="B679" t="s">
        <v>5509</v>
      </c>
      <c r="C679" t="s">
        <v>1097</v>
      </c>
    </row>
    <row r="680" spans="1:3" x14ac:dyDescent="0.3">
      <c r="A680">
        <v>537896</v>
      </c>
      <c r="B680" t="s">
        <v>5509</v>
      </c>
      <c r="C680" t="s">
        <v>1098</v>
      </c>
    </row>
    <row r="681" spans="1:3" x14ac:dyDescent="0.3">
      <c r="A681">
        <v>537900</v>
      </c>
      <c r="B681" t="s">
        <v>5509</v>
      </c>
      <c r="C681" t="s">
        <v>1099</v>
      </c>
    </row>
    <row r="682" spans="1:3" x14ac:dyDescent="0.3">
      <c r="A682">
        <v>537942</v>
      </c>
      <c r="B682" t="s">
        <v>5509</v>
      </c>
      <c r="C682" t="s">
        <v>223</v>
      </c>
    </row>
    <row r="683" spans="1:3" x14ac:dyDescent="0.3">
      <c r="A683">
        <v>537951</v>
      </c>
      <c r="B683" t="s">
        <v>5509</v>
      </c>
      <c r="C683" t="s">
        <v>1103</v>
      </c>
    </row>
    <row r="684" spans="1:3" x14ac:dyDescent="0.3">
      <c r="A684">
        <v>537977</v>
      </c>
      <c r="B684" t="s">
        <v>5509</v>
      </c>
      <c r="C684" t="s">
        <v>1105</v>
      </c>
    </row>
    <row r="685" spans="1:3" x14ac:dyDescent="0.3">
      <c r="A685">
        <v>537985</v>
      </c>
      <c r="B685" t="s">
        <v>5509</v>
      </c>
      <c r="C685" t="s">
        <v>577</v>
      </c>
    </row>
    <row r="686" spans="1:3" x14ac:dyDescent="0.3">
      <c r="A686">
        <v>537993</v>
      </c>
      <c r="B686" t="s">
        <v>5509</v>
      </c>
      <c r="C686" t="s">
        <v>1106</v>
      </c>
    </row>
    <row r="687" spans="1:3" x14ac:dyDescent="0.3">
      <c r="A687">
        <v>538035</v>
      </c>
      <c r="B687" t="s">
        <v>5509</v>
      </c>
      <c r="C687" t="s">
        <v>1110</v>
      </c>
    </row>
    <row r="688" spans="1:3" x14ac:dyDescent="0.3">
      <c r="A688">
        <v>538043</v>
      </c>
      <c r="B688" t="s">
        <v>5509</v>
      </c>
      <c r="C688" t="s">
        <v>1039</v>
      </c>
    </row>
    <row r="689" spans="1:3" x14ac:dyDescent="0.3">
      <c r="A689">
        <v>538051</v>
      </c>
      <c r="B689" t="s">
        <v>5509</v>
      </c>
      <c r="C689" t="s">
        <v>1111</v>
      </c>
    </row>
    <row r="690" spans="1:3" x14ac:dyDescent="0.3">
      <c r="A690">
        <v>538086</v>
      </c>
      <c r="B690" t="s">
        <v>5509</v>
      </c>
      <c r="C690" t="s">
        <v>1112</v>
      </c>
    </row>
    <row r="691" spans="1:3" x14ac:dyDescent="0.3">
      <c r="A691">
        <v>538094</v>
      </c>
      <c r="B691" t="s">
        <v>5509</v>
      </c>
      <c r="C691" t="s">
        <v>1113</v>
      </c>
    </row>
    <row r="692" spans="1:3" x14ac:dyDescent="0.3">
      <c r="A692">
        <v>538108</v>
      </c>
      <c r="B692" t="s">
        <v>5509</v>
      </c>
      <c r="C692" t="s">
        <v>1114</v>
      </c>
    </row>
    <row r="693" spans="1:3" x14ac:dyDescent="0.3">
      <c r="A693">
        <v>538132</v>
      </c>
      <c r="B693" t="s">
        <v>5509</v>
      </c>
      <c r="C693" t="s">
        <v>1116</v>
      </c>
    </row>
    <row r="694" spans="1:3" x14ac:dyDescent="0.3">
      <c r="A694">
        <v>538141</v>
      </c>
      <c r="B694" t="s">
        <v>5509</v>
      </c>
      <c r="C694" t="s">
        <v>1117</v>
      </c>
    </row>
    <row r="695" spans="1:3" x14ac:dyDescent="0.3">
      <c r="A695">
        <v>538167</v>
      </c>
      <c r="B695" t="s">
        <v>5509</v>
      </c>
      <c r="C695" t="s">
        <v>1119</v>
      </c>
    </row>
    <row r="696" spans="1:3" x14ac:dyDescent="0.3">
      <c r="A696">
        <v>538191</v>
      </c>
      <c r="B696" t="s">
        <v>5509</v>
      </c>
      <c r="C696" t="s">
        <v>1121</v>
      </c>
    </row>
    <row r="697" spans="1:3" x14ac:dyDescent="0.3">
      <c r="A697">
        <v>538221</v>
      </c>
      <c r="B697" t="s">
        <v>5509</v>
      </c>
      <c r="C697" t="s">
        <v>1122</v>
      </c>
    </row>
    <row r="698" spans="1:3" x14ac:dyDescent="0.3">
      <c r="A698">
        <v>538230</v>
      </c>
      <c r="B698" t="s">
        <v>5509</v>
      </c>
      <c r="C698" t="s">
        <v>1123</v>
      </c>
    </row>
    <row r="699" spans="1:3" x14ac:dyDescent="0.3">
      <c r="A699">
        <v>538248</v>
      </c>
      <c r="B699" t="s">
        <v>5509</v>
      </c>
      <c r="C699" t="s">
        <v>1124</v>
      </c>
    </row>
    <row r="700" spans="1:3" x14ac:dyDescent="0.3">
      <c r="A700">
        <v>538256</v>
      </c>
      <c r="B700" t="s">
        <v>5509</v>
      </c>
      <c r="C700" t="s">
        <v>1125</v>
      </c>
    </row>
    <row r="701" spans="1:3" x14ac:dyDescent="0.3">
      <c r="A701">
        <v>538264</v>
      </c>
      <c r="B701" t="s">
        <v>5509</v>
      </c>
      <c r="C701" t="s">
        <v>1126</v>
      </c>
    </row>
    <row r="702" spans="1:3" x14ac:dyDescent="0.3">
      <c r="A702">
        <v>538272</v>
      </c>
      <c r="B702" t="s">
        <v>5509</v>
      </c>
      <c r="C702" t="s">
        <v>1127</v>
      </c>
    </row>
    <row r="703" spans="1:3" x14ac:dyDescent="0.3">
      <c r="A703">
        <v>538281</v>
      </c>
      <c r="B703" t="s">
        <v>5509</v>
      </c>
      <c r="C703" t="s">
        <v>1128</v>
      </c>
    </row>
    <row r="704" spans="1:3" x14ac:dyDescent="0.3">
      <c r="A704">
        <v>538299</v>
      </c>
      <c r="B704" t="s">
        <v>5509</v>
      </c>
      <c r="C704" t="s">
        <v>1129</v>
      </c>
    </row>
    <row r="705" spans="1:3" x14ac:dyDescent="0.3">
      <c r="A705">
        <v>538311</v>
      </c>
      <c r="B705" t="s">
        <v>5509</v>
      </c>
      <c r="C705" t="s">
        <v>1130</v>
      </c>
    </row>
    <row r="706" spans="1:3" x14ac:dyDescent="0.3">
      <c r="A706">
        <v>538329</v>
      </c>
      <c r="B706" t="s">
        <v>5509</v>
      </c>
      <c r="C706" t="s">
        <v>1131</v>
      </c>
    </row>
    <row r="707" spans="1:3" x14ac:dyDescent="0.3">
      <c r="A707">
        <v>538345</v>
      </c>
      <c r="B707" t="s">
        <v>5509</v>
      </c>
      <c r="C707" t="s">
        <v>1133</v>
      </c>
    </row>
    <row r="708" spans="1:3" x14ac:dyDescent="0.3">
      <c r="A708">
        <v>538370</v>
      </c>
      <c r="B708" t="s">
        <v>5509</v>
      </c>
      <c r="C708" t="s">
        <v>1134</v>
      </c>
    </row>
    <row r="709" spans="1:3" x14ac:dyDescent="0.3">
      <c r="A709">
        <v>538418</v>
      </c>
      <c r="B709" t="s">
        <v>5509</v>
      </c>
      <c r="C709" t="s">
        <v>1136</v>
      </c>
    </row>
    <row r="710" spans="1:3" x14ac:dyDescent="0.3">
      <c r="A710">
        <v>538426</v>
      </c>
      <c r="B710" t="s">
        <v>5509</v>
      </c>
      <c r="C710" t="s">
        <v>1137</v>
      </c>
    </row>
    <row r="711" spans="1:3" x14ac:dyDescent="0.3">
      <c r="A711">
        <v>538442</v>
      </c>
      <c r="B711" t="s">
        <v>5509</v>
      </c>
      <c r="C711" t="s">
        <v>1139</v>
      </c>
    </row>
    <row r="712" spans="1:3" x14ac:dyDescent="0.3">
      <c r="A712">
        <v>538451</v>
      </c>
      <c r="B712" t="s">
        <v>5509</v>
      </c>
      <c r="C712" t="s">
        <v>1140</v>
      </c>
    </row>
    <row r="713" spans="1:3" x14ac:dyDescent="0.3">
      <c r="A713">
        <v>538469</v>
      </c>
      <c r="B713" t="s">
        <v>5509</v>
      </c>
      <c r="C713" t="s">
        <v>1141</v>
      </c>
    </row>
    <row r="714" spans="1:3" x14ac:dyDescent="0.3">
      <c r="A714">
        <v>538477</v>
      </c>
      <c r="B714" t="s">
        <v>5509</v>
      </c>
      <c r="C714" t="s">
        <v>1142</v>
      </c>
    </row>
    <row r="715" spans="1:3" x14ac:dyDescent="0.3">
      <c r="A715">
        <v>538485</v>
      </c>
      <c r="B715" t="s">
        <v>5509</v>
      </c>
      <c r="C715" t="s">
        <v>1143</v>
      </c>
    </row>
    <row r="716" spans="1:3" x14ac:dyDescent="0.3">
      <c r="A716">
        <v>538493</v>
      </c>
      <c r="B716" t="s">
        <v>5509</v>
      </c>
      <c r="C716" t="s">
        <v>380</v>
      </c>
    </row>
    <row r="717" spans="1:3" x14ac:dyDescent="0.3">
      <c r="A717">
        <v>538507</v>
      </c>
      <c r="B717" t="s">
        <v>5509</v>
      </c>
      <c r="C717" t="s">
        <v>1144</v>
      </c>
    </row>
    <row r="718" spans="1:3" x14ac:dyDescent="0.3">
      <c r="A718">
        <v>538515</v>
      </c>
      <c r="B718" t="s">
        <v>5509</v>
      </c>
      <c r="C718" t="s">
        <v>1145</v>
      </c>
    </row>
    <row r="719" spans="1:3" x14ac:dyDescent="0.3">
      <c r="A719">
        <v>538523</v>
      </c>
      <c r="B719" t="s">
        <v>5509</v>
      </c>
      <c r="C719" t="s">
        <v>1146</v>
      </c>
    </row>
    <row r="720" spans="1:3" x14ac:dyDescent="0.3">
      <c r="A720">
        <v>538540</v>
      </c>
      <c r="B720" t="s">
        <v>5509</v>
      </c>
      <c r="C720" t="s">
        <v>1147</v>
      </c>
    </row>
    <row r="721" spans="1:3" x14ac:dyDescent="0.3">
      <c r="A721">
        <v>538558</v>
      </c>
      <c r="B721" t="s">
        <v>5509</v>
      </c>
      <c r="C721" t="s">
        <v>237</v>
      </c>
    </row>
    <row r="722" spans="1:3" x14ac:dyDescent="0.3">
      <c r="A722">
        <v>538566</v>
      </c>
      <c r="B722" t="s">
        <v>5509</v>
      </c>
      <c r="C722" t="s">
        <v>1148</v>
      </c>
    </row>
    <row r="723" spans="1:3" x14ac:dyDescent="0.3">
      <c r="A723">
        <v>538574</v>
      </c>
      <c r="B723" t="s">
        <v>5509</v>
      </c>
      <c r="C723" t="s">
        <v>1149</v>
      </c>
    </row>
    <row r="724" spans="1:3" x14ac:dyDescent="0.3">
      <c r="A724">
        <v>538582</v>
      </c>
      <c r="B724" t="s">
        <v>5509</v>
      </c>
      <c r="C724" t="s">
        <v>1079</v>
      </c>
    </row>
    <row r="725" spans="1:3" x14ac:dyDescent="0.3">
      <c r="A725">
        <v>538604</v>
      </c>
      <c r="B725" t="s">
        <v>5509</v>
      </c>
      <c r="C725" t="s">
        <v>1151</v>
      </c>
    </row>
    <row r="726" spans="1:3" x14ac:dyDescent="0.3">
      <c r="A726">
        <v>538612</v>
      </c>
      <c r="B726" t="s">
        <v>5509</v>
      </c>
      <c r="C726" t="s">
        <v>899</v>
      </c>
    </row>
    <row r="727" spans="1:3" x14ac:dyDescent="0.3">
      <c r="A727">
        <v>538621</v>
      </c>
      <c r="B727" t="s">
        <v>5509</v>
      </c>
      <c r="C727" t="s">
        <v>1152</v>
      </c>
    </row>
    <row r="728" spans="1:3" x14ac:dyDescent="0.3">
      <c r="A728">
        <v>538639</v>
      </c>
      <c r="B728" t="s">
        <v>5509</v>
      </c>
      <c r="C728" t="s">
        <v>1153</v>
      </c>
    </row>
    <row r="729" spans="1:3" x14ac:dyDescent="0.3">
      <c r="A729">
        <v>538647</v>
      </c>
      <c r="B729" t="s">
        <v>5509</v>
      </c>
      <c r="C729" t="s">
        <v>1154</v>
      </c>
    </row>
    <row r="730" spans="1:3" x14ac:dyDescent="0.3">
      <c r="A730">
        <v>538655</v>
      </c>
      <c r="B730" t="s">
        <v>5509</v>
      </c>
      <c r="C730" t="s">
        <v>1155</v>
      </c>
    </row>
    <row r="731" spans="1:3" x14ac:dyDescent="0.3">
      <c r="A731">
        <v>538671</v>
      </c>
      <c r="B731" t="s">
        <v>5509</v>
      </c>
      <c r="C731" t="s">
        <v>1157</v>
      </c>
    </row>
    <row r="732" spans="1:3" x14ac:dyDescent="0.3">
      <c r="A732">
        <v>538680</v>
      </c>
      <c r="B732" t="s">
        <v>5509</v>
      </c>
      <c r="C732" t="s">
        <v>1158</v>
      </c>
    </row>
    <row r="733" spans="1:3" x14ac:dyDescent="0.3">
      <c r="A733">
        <v>538698</v>
      </c>
      <c r="B733" t="s">
        <v>5509</v>
      </c>
      <c r="C733" t="s">
        <v>966</v>
      </c>
    </row>
    <row r="734" spans="1:3" x14ac:dyDescent="0.3">
      <c r="A734">
        <v>538701</v>
      </c>
      <c r="B734" t="s">
        <v>5509</v>
      </c>
      <c r="C734" t="s">
        <v>1159</v>
      </c>
    </row>
    <row r="735" spans="1:3" x14ac:dyDescent="0.3">
      <c r="A735">
        <v>538710</v>
      </c>
      <c r="B735" t="s">
        <v>5509</v>
      </c>
      <c r="C735" t="s">
        <v>1160</v>
      </c>
    </row>
    <row r="736" spans="1:3" x14ac:dyDescent="0.3">
      <c r="A736">
        <v>538728</v>
      </c>
      <c r="B736" t="s">
        <v>5509</v>
      </c>
      <c r="C736" t="s">
        <v>1161</v>
      </c>
    </row>
    <row r="737" spans="1:3" x14ac:dyDescent="0.3">
      <c r="A737">
        <v>538752</v>
      </c>
      <c r="B737" t="s">
        <v>5509</v>
      </c>
      <c r="C737" t="s">
        <v>1163</v>
      </c>
    </row>
    <row r="738" spans="1:3" x14ac:dyDescent="0.3">
      <c r="A738">
        <v>538761</v>
      </c>
      <c r="B738" t="s">
        <v>5509</v>
      </c>
      <c r="C738" t="s">
        <v>1164</v>
      </c>
    </row>
    <row r="739" spans="1:3" x14ac:dyDescent="0.3">
      <c r="A739">
        <v>538779</v>
      </c>
      <c r="B739" t="s">
        <v>5509</v>
      </c>
      <c r="C739" t="s">
        <v>1165</v>
      </c>
    </row>
    <row r="740" spans="1:3" x14ac:dyDescent="0.3">
      <c r="A740">
        <v>538787</v>
      </c>
      <c r="B740" t="s">
        <v>5509</v>
      </c>
      <c r="C740" t="s">
        <v>1166</v>
      </c>
    </row>
    <row r="741" spans="1:3" x14ac:dyDescent="0.3">
      <c r="A741">
        <v>538809</v>
      </c>
      <c r="B741" t="s">
        <v>5509</v>
      </c>
      <c r="C741" t="s">
        <v>1168</v>
      </c>
    </row>
    <row r="742" spans="1:3" x14ac:dyDescent="0.3">
      <c r="A742">
        <v>538825</v>
      </c>
      <c r="B742" t="s">
        <v>5509</v>
      </c>
      <c r="C742" t="s">
        <v>426</v>
      </c>
    </row>
    <row r="743" spans="1:3" x14ac:dyDescent="0.3">
      <c r="A743">
        <v>538833</v>
      </c>
      <c r="B743" t="s">
        <v>5509</v>
      </c>
      <c r="C743" t="s">
        <v>1169</v>
      </c>
    </row>
    <row r="744" spans="1:3" x14ac:dyDescent="0.3">
      <c r="A744">
        <v>538841</v>
      </c>
      <c r="B744" t="s">
        <v>5509</v>
      </c>
      <c r="C744" t="s">
        <v>1170</v>
      </c>
    </row>
    <row r="745" spans="1:3" x14ac:dyDescent="0.3">
      <c r="A745">
        <v>538850</v>
      </c>
      <c r="B745" t="s">
        <v>5509</v>
      </c>
      <c r="C745" t="s">
        <v>1171</v>
      </c>
    </row>
    <row r="746" spans="1:3" x14ac:dyDescent="0.3">
      <c r="A746">
        <v>538876</v>
      </c>
      <c r="B746" t="s">
        <v>5509</v>
      </c>
      <c r="C746" t="s">
        <v>1173</v>
      </c>
    </row>
    <row r="747" spans="1:3" x14ac:dyDescent="0.3">
      <c r="A747">
        <v>538884</v>
      </c>
      <c r="B747" t="s">
        <v>5509</v>
      </c>
      <c r="C747" t="s">
        <v>1174</v>
      </c>
    </row>
    <row r="748" spans="1:3" x14ac:dyDescent="0.3">
      <c r="A748">
        <v>538892</v>
      </c>
      <c r="B748" t="s">
        <v>5509</v>
      </c>
      <c r="C748" t="s">
        <v>433</v>
      </c>
    </row>
    <row r="749" spans="1:3" x14ac:dyDescent="0.3">
      <c r="A749">
        <v>538914</v>
      </c>
      <c r="B749" t="s">
        <v>5509</v>
      </c>
      <c r="C749" t="s">
        <v>1175</v>
      </c>
    </row>
    <row r="750" spans="1:3" x14ac:dyDescent="0.3">
      <c r="A750">
        <v>538957</v>
      </c>
      <c r="B750" t="s">
        <v>5509</v>
      </c>
      <c r="C750" t="s">
        <v>1176</v>
      </c>
    </row>
    <row r="751" spans="1:3" x14ac:dyDescent="0.3">
      <c r="A751">
        <v>538965</v>
      </c>
      <c r="B751" t="s">
        <v>5509</v>
      </c>
      <c r="C751" t="s">
        <v>1177</v>
      </c>
    </row>
    <row r="752" spans="1:3" x14ac:dyDescent="0.3">
      <c r="A752">
        <v>538973</v>
      </c>
      <c r="B752" t="s">
        <v>5509</v>
      </c>
      <c r="C752" t="s">
        <v>1178</v>
      </c>
    </row>
    <row r="753" spans="1:3" x14ac:dyDescent="0.3">
      <c r="A753">
        <v>538981</v>
      </c>
      <c r="B753" t="s">
        <v>5509</v>
      </c>
      <c r="C753" t="s">
        <v>1179</v>
      </c>
    </row>
    <row r="754" spans="1:3" x14ac:dyDescent="0.3">
      <c r="A754">
        <v>538990</v>
      </c>
      <c r="B754" t="s">
        <v>5509</v>
      </c>
      <c r="C754" t="s">
        <v>1180</v>
      </c>
    </row>
    <row r="755" spans="1:3" x14ac:dyDescent="0.3">
      <c r="A755">
        <v>539015</v>
      </c>
      <c r="B755" t="s">
        <v>5509</v>
      </c>
      <c r="C755" t="s">
        <v>1181</v>
      </c>
    </row>
    <row r="756" spans="1:3" x14ac:dyDescent="0.3">
      <c r="A756">
        <v>539031</v>
      </c>
      <c r="B756" t="s">
        <v>5509</v>
      </c>
      <c r="C756" t="s">
        <v>1183</v>
      </c>
    </row>
    <row r="757" spans="1:3" x14ac:dyDescent="0.3">
      <c r="A757">
        <v>539040</v>
      </c>
      <c r="B757" t="s">
        <v>5509</v>
      </c>
      <c r="C757" t="s">
        <v>1184</v>
      </c>
    </row>
    <row r="758" spans="1:3" x14ac:dyDescent="0.3">
      <c r="A758">
        <v>539058</v>
      </c>
      <c r="B758" t="s">
        <v>5509</v>
      </c>
      <c r="C758" t="s">
        <v>1185</v>
      </c>
    </row>
    <row r="759" spans="1:3" x14ac:dyDescent="0.3">
      <c r="A759">
        <v>539066</v>
      </c>
      <c r="B759" t="s">
        <v>5509</v>
      </c>
      <c r="C759" t="s">
        <v>1186</v>
      </c>
    </row>
    <row r="760" spans="1:3" x14ac:dyDescent="0.3">
      <c r="A760">
        <v>539082</v>
      </c>
      <c r="B760" t="s">
        <v>5509</v>
      </c>
      <c r="C760" t="s">
        <v>1188</v>
      </c>
    </row>
    <row r="761" spans="1:3" x14ac:dyDescent="0.3">
      <c r="A761">
        <v>539091</v>
      </c>
      <c r="B761" t="s">
        <v>5509</v>
      </c>
      <c r="C761" t="s">
        <v>1189</v>
      </c>
    </row>
    <row r="762" spans="1:3" x14ac:dyDescent="0.3">
      <c r="A762">
        <v>539104</v>
      </c>
      <c r="B762" t="s">
        <v>5509</v>
      </c>
      <c r="C762" t="s">
        <v>1190</v>
      </c>
    </row>
    <row r="763" spans="1:3" x14ac:dyDescent="0.3">
      <c r="A763">
        <v>539121</v>
      </c>
      <c r="B763" t="s">
        <v>5509</v>
      </c>
      <c r="C763" t="s">
        <v>1192</v>
      </c>
    </row>
    <row r="764" spans="1:3" x14ac:dyDescent="0.3">
      <c r="A764">
        <v>539139</v>
      </c>
      <c r="B764" t="s">
        <v>5509</v>
      </c>
      <c r="C764" t="s">
        <v>1193</v>
      </c>
    </row>
    <row r="765" spans="1:3" x14ac:dyDescent="0.3">
      <c r="A765">
        <v>539147</v>
      </c>
      <c r="B765" t="s">
        <v>5509</v>
      </c>
      <c r="C765" t="s">
        <v>1194</v>
      </c>
    </row>
    <row r="766" spans="1:3" x14ac:dyDescent="0.3">
      <c r="A766">
        <v>539155</v>
      </c>
      <c r="B766" t="s">
        <v>5509</v>
      </c>
      <c r="C766" t="s">
        <v>1195</v>
      </c>
    </row>
    <row r="767" spans="1:3" x14ac:dyDescent="0.3">
      <c r="A767">
        <v>539163</v>
      </c>
      <c r="B767" t="s">
        <v>5509</v>
      </c>
      <c r="C767" t="s">
        <v>1196</v>
      </c>
    </row>
    <row r="768" spans="1:3" x14ac:dyDescent="0.3">
      <c r="A768">
        <v>539171</v>
      </c>
      <c r="B768" t="s">
        <v>5509</v>
      </c>
      <c r="C768" t="s">
        <v>1197</v>
      </c>
    </row>
    <row r="769" spans="1:3" x14ac:dyDescent="0.3">
      <c r="A769">
        <v>539180</v>
      </c>
      <c r="B769" t="s">
        <v>5509</v>
      </c>
      <c r="C769" t="s">
        <v>1198</v>
      </c>
    </row>
    <row r="770" spans="1:3" x14ac:dyDescent="0.3">
      <c r="A770">
        <v>539198</v>
      </c>
      <c r="B770" t="s">
        <v>5509</v>
      </c>
      <c r="C770" t="s">
        <v>1199</v>
      </c>
    </row>
    <row r="771" spans="1:3" x14ac:dyDescent="0.3">
      <c r="A771">
        <v>539201</v>
      </c>
      <c r="B771" t="s">
        <v>5509</v>
      </c>
      <c r="C771" t="s">
        <v>1200</v>
      </c>
    </row>
    <row r="772" spans="1:3" x14ac:dyDescent="0.3">
      <c r="A772">
        <v>539210</v>
      </c>
      <c r="B772" t="s">
        <v>5509</v>
      </c>
      <c r="C772" t="s">
        <v>1201</v>
      </c>
    </row>
    <row r="773" spans="1:3" x14ac:dyDescent="0.3">
      <c r="A773">
        <v>539228</v>
      </c>
      <c r="B773" t="s">
        <v>5509</v>
      </c>
      <c r="C773" t="s">
        <v>1202</v>
      </c>
    </row>
    <row r="774" spans="1:3" x14ac:dyDescent="0.3">
      <c r="A774">
        <v>539236</v>
      </c>
      <c r="B774" t="s">
        <v>5509</v>
      </c>
      <c r="C774" t="s">
        <v>1203</v>
      </c>
    </row>
    <row r="775" spans="1:3" x14ac:dyDescent="0.3">
      <c r="A775">
        <v>539244</v>
      </c>
      <c r="B775" t="s">
        <v>5509</v>
      </c>
      <c r="C775" t="s">
        <v>1204</v>
      </c>
    </row>
    <row r="776" spans="1:3" x14ac:dyDescent="0.3">
      <c r="A776">
        <v>539252</v>
      </c>
      <c r="B776" t="s">
        <v>5509</v>
      </c>
      <c r="C776" t="s">
        <v>1032</v>
      </c>
    </row>
    <row r="777" spans="1:3" x14ac:dyDescent="0.3">
      <c r="A777">
        <v>539261</v>
      </c>
      <c r="B777" t="s">
        <v>5509</v>
      </c>
      <c r="C777" t="s">
        <v>1205</v>
      </c>
    </row>
    <row r="778" spans="1:3" x14ac:dyDescent="0.3">
      <c r="A778">
        <v>539287</v>
      </c>
      <c r="B778" t="s">
        <v>5509</v>
      </c>
      <c r="C778" t="s">
        <v>1207</v>
      </c>
    </row>
    <row r="779" spans="1:3" x14ac:dyDescent="0.3">
      <c r="A779">
        <v>539295</v>
      </c>
      <c r="B779" t="s">
        <v>5509</v>
      </c>
      <c r="C779" t="s">
        <v>556</v>
      </c>
    </row>
    <row r="780" spans="1:3" x14ac:dyDescent="0.3">
      <c r="A780">
        <v>539309</v>
      </c>
      <c r="B780" t="s">
        <v>5509</v>
      </c>
      <c r="C780" t="s">
        <v>1208</v>
      </c>
    </row>
    <row r="781" spans="1:3" x14ac:dyDescent="0.3">
      <c r="A781">
        <v>539317</v>
      </c>
      <c r="B781" t="s">
        <v>5509</v>
      </c>
      <c r="C781" t="s">
        <v>1209</v>
      </c>
    </row>
    <row r="782" spans="1:3" x14ac:dyDescent="0.3">
      <c r="A782">
        <v>539325</v>
      </c>
      <c r="B782" t="s">
        <v>5509</v>
      </c>
      <c r="C782" t="s">
        <v>1210</v>
      </c>
    </row>
    <row r="783" spans="1:3" x14ac:dyDescent="0.3">
      <c r="A783">
        <v>539333</v>
      </c>
      <c r="B783" t="s">
        <v>5509</v>
      </c>
      <c r="C783" t="s">
        <v>1211</v>
      </c>
    </row>
    <row r="784" spans="1:3" x14ac:dyDescent="0.3">
      <c r="A784">
        <v>539341</v>
      </c>
      <c r="B784" t="s">
        <v>5509</v>
      </c>
      <c r="C784" t="s">
        <v>1212</v>
      </c>
    </row>
    <row r="785" spans="1:3" x14ac:dyDescent="0.3">
      <c r="A785">
        <v>539350</v>
      </c>
      <c r="B785" t="s">
        <v>5509</v>
      </c>
      <c r="C785" t="s">
        <v>1213</v>
      </c>
    </row>
    <row r="786" spans="1:3" x14ac:dyDescent="0.3">
      <c r="A786">
        <v>539368</v>
      </c>
      <c r="B786" t="s">
        <v>5509</v>
      </c>
      <c r="C786" t="s">
        <v>1214</v>
      </c>
    </row>
    <row r="787" spans="1:3" x14ac:dyDescent="0.3">
      <c r="A787">
        <v>539384</v>
      </c>
      <c r="B787" t="s">
        <v>5509</v>
      </c>
      <c r="C787" t="s">
        <v>1216</v>
      </c>
    </row>
    <row r="788" spans="1:3" x14ac:dyDescent="0.3">
      <c r="A788">
        <v>539392</v>
      </c>
      <c r="B788" t="s">
        <v>5509</v>
      </c>
      <c r="C788" t="s">
        <v>1217</v>
      </c>
    </row>
    <row r="789" spans="1:3" x14ac:dyDescent="0.3">
      <c r="A789">
        <v>539406</v>
      </c>
      <c r="B789" t="s">
        <v>5509</v>
      </c>
      <c r="C789" t="s">
        <v>1218</v>
      </c>
    </row>
    <row r="790" spans="1:3" x14ac:dyDescent="0.3">
      <c r="A790">
        <v>539414</v>
      </c>
      <c r="B790" t="s">
        <v>5509</v>
      </c>
      <c r="C790" t="s">
        <v>1219</v>
      </c>
    </row>
    <row r="791" spans="1:3" x14ac:dyDescent="0.3">
      <c r="A791">
        <v>539422</v>
      </c>
      <c r="B791" t="s">
        <v>5509</v>
      </c>
      <c r="C791" t="s">
        <v>1220</v>
      </c>
    </row>
    <row r="792" spans="1:3" x14ac:dyDescent="0.3">
      <c r="A792">
        <v>539457</v>
      </c>
      <c r="B792" t="s">
        <v>5509</v>
      </c>
      <c r="C792" t="s">
        <v>1222</v>
      </c>
    </row>
    <row r="793" spans="1:3" x14ac:dyDescent="0.3">
      <c r="A793">
        <v>539490</v>
      </c>
      <c r="B793" t="s">
        <v>5509</v>
      </c>
      <c r="C793" t="s">
        <v>1225</v>
      </c>
    </row>
    <row r="794" spans="1:3" x14ac:dyDescent="0.3">
      <c r="A794">
        <v>539503</v>
      </c>
      <c r="B794" t="s">
        <v>5509</v>
      </c>
      <c r="C794" t="s">
        <v>1226</v>
      </c>
    </row>
    <row r="795" spans="1:3" x14ac:dyDescent="0.3">
      <c r="A795">
        <v>539511</v>
      </c>
      <c r="B795" t="s">
        <v>5509</v>
      </c>
      <c r="C795" t="s">
        <v>1227</v>
      </c>
    </row>
    <row r="796" spans="1:3" x14ac:dyDescent="0.3">
      <c r="A796">
        <v>539520</v>
      </c>
      <c r="B796" t="s">
        <v>5509</v>
      </c>
      <c r="C796" t="s">
        <v>1228</v>
      </c>
    </row>
    <row r="797" spans="1:3" x14ac:dyDescent="0.3">
      <c r="A797">
        <v>539546</v>
      </c>
      <c r="B797" t="s">
        <v>5509</v>
      </c>
      <c r="C797" t="s">
        <v>1230</v>
      </c>
    </row>
    <row r="798" spans="1:3" x14ac:dyDescent="0.3">
      <c r="A798">
        <v>539562</v>
      </c>
      <c r="B798" t="s">
        <v>5509</v>
      </c>
      <c r="C798" t="s">
        <v>1232</v>
      </c>
    </row>
    <row r="799" spans="1:3" x14ac:dyDescent="0.3">
      <c r="A799">
        <v>539571</v>
      </c>
      <c r="B799" t="s">
        <v>5509</v>
      </c>
      <c r="C799" t="s">
        <v>1233</v>
      </c>
    </row>
    <row r="800" spans="1:3" x14ac:dyDescent="0.3">
      <c r="A800">
        <v>539597</v>
      </c>
      <c r="B800" t="s">
        <v>5509</v>
      </c>
      <c r="C800" t="s">
        <v>1234</v>
      </c>
    </row>
    <row r="801" spans="1:3" x14ac:dyDescent="0.3">
      <c r="A801">
        <v>539627</v>
      </c>
      <c r="B801" t="s">
        <v>5509</v>
      </c>
      <c r="C801" t="s">
        <v>1235</v>
      </c>
    </row>
    <row r="802" spans="1:3" x14ac:dyDescent="0.3">
      <c r="A802">
        <v>539643</v>
      </c>
      <c r="B802" t="s">
        <v>5509</v>
      </c>
      <c r="C802" t="s">
        <v>1236</v>
      </c>
    </row>
    <row r="803" spans="1:3" x14ac:dyDescent="0.3">
      <c r="A803">
        <v>539651</v>
      </c>
      <c r="B803" t="s">
        <v>5509</v>
      </c>
      <c r="C803" t="s">
        <v>1237</v>
      </c>
    </row>
    <row r="804" spans="1:3" x14ac:dyDescent="0.3">
      <c r="A804">
        <v>539660</v>
      </c>
      <c r="B804" t="s">
        <v>5509</v>
      </c>
      <c r="C804" t="s">
        <v>1238</v>
      </c>
    </row>
    <row r="805" spans="1:3" x14ac:dyDescent="0.3">
      <c r="A805">
        <v>539686</v>
      </c>
      <c r="B805" t="s">
        <v>5509</v>
      </c>
      <c r="C805" t="s">
        <v>1239</v>
      </c>
    </row>
    <row r="806" spans="1:3" x14ac:dyDescent="0.3">
      <c r="A806">
        <v>539708</v>
      </c>
      <c r="B806" t="s">
        <v>5509</v>
      </c>
      <c r="C806" t="s">
        <v>1240</v>
      </c>
    </row>
    <row r="807" spans="1:3" x14ac:dyDescent="0.3">
      <c r="A807">
        <v>539732</v>
      </c>
      <c r="B807" t="s">
        <v>5509</v>
      </c>
      <c r="C807" t="s">
        <v>1013</v>
      </c>
    </row>
    <row r="808" spans="1:3" x14ac:dyDescent="0.3">
      <c r="A808">
        <v>539759</v>
      </c>
      <c r="B808" t="s">
        <v>5509</v>
      </c>
      <c r="C808" t="s">
        <v>1243</v>
      </c>
    </row>
    <row r="809" spans="1:3" x14ac:dyDescent="0.3">
      <c r="A809">
        <v>539767</v>
      </c>
      <c r="B809" t="s">
        <v>5509</v>
      </c>
      <c r="C809" t="s">
        <v>1244</v>
      </c>
    </row>
    <row r="810" spans="1:3" x14ac:dyDescent="0.3">
      <c r="A810">
        <v>539775</v>
      </c>
      <c r="B810" t="s">
        <v>5509</v>
      </c>
      <c r="C810" t="s">
        <v>1245</v>
      </c>
    </row>
    <row r="811" spans="1:3" x14ac:dyDescent="0.3">
      <c r="A811">
        <v>539805</v>
      </c>
      <c r="B811" t="s">
        <v>5509</v>
      </c>
      <c r="C811" t="s">
        <v>1247</v>
      </c>
    </row>
    <row r="812" spans="1:3" x14ac:dyDescent="0.3">
      <c r="A812">
        <v>539813</v>
      </c>
      <c r="B812" t="s">
        <v>5509</v>
      </c>
      <c r="C812" t="s">
        <v>1248</v>
      </c>
    </row>
    <row r="813" spans="1:3" x14ac:dyDescent="0.3">
      <c r="A813">
        <v>539830</v>
      </c>
      <c r="B813" t="s">
        <v>5509</v>
      </c>
      <c r="C813" t="s">
        <v>1250</v>
      </c>
    </row>
    <row r="814" spans="1:3" x14ac:dyDescent="0.3">
      <c r="A814">
        <v>539848</v>
      </c>
      <c r="B814" t="s">
        <v>5509</v>
      </c>
      <c r="C814" t="s">
        <v>1251</v>
      </c>
    </row>
    <row r="815" spans="1:3" x14ac:dyDescent="0.3">
      <c r="A815">
        <v>539856</v>
      </c>
      <c r="B815" t="s">
        <v>5509</v>
      </c>
      <c r="C815" t="s">
        <v>1252</v>
      </c>
    </row>
    <row r="816" spans="1:3" x14ac:dyDescent="0.3">
      <c r="A816">
        <v>539872</v>
      </c>
      <c r="B816" t="s">
        <v>5509</v>
      </c>
      <c r="C816" t="s">
        <v>1253</v>
      </c>
    </row>
    <row r="817" spans="1:3" x14ac:dyDescent="0.3">
      <c r="A817">
        <v>539881</v>
      </c>
      <c r="B817" t="s">
        <v>5509</v>
      </c>
      <c r="C817" t="s">
        <v>1254</v>
      </c>
    </row>
    <row r="818" spans="1:3" x14ac:dyDescent="0.3">
      <c r="A818">
        <v>539902</v>
      </c>
      <c r="B818" t="s">
        <v>5509</v>
      </c>
      <c r="C818" t="s">
        <v>1255</v>
      </c>
    </row>
    <row r="819" spans="1:3" x14ac:dyDescent="0.3">
      <c r="A819">
        <v>539911</v>
      </c>
      <c r="B819" t="s">
        <v>5509</v>
      </c>
      <c r="C819" t="s">
        <v>1256</v>
      </c>
    </row>
    <row r="820" spans="1:3" x14ac:dyDescent="0.3">
      <c r="A820">
        <v>539953</v>
      </c>
      <c r="B820" t="s">
        <v>5509</v>
      </c>
      <c r="C820" t="s">
        <v>309</v>
      </c>
    </row>
    <row r="821" spans="1:3" x14ac:dyDescent="0.3">
      <c r="A821">
        <v>539970</v>
      </c>
      <c r="B821" t="s">
        <v>5509</v>
      </c>
      <c r="C821" t="s">
        <v>1261</v>
      </c>
    </row>
    <row r="822" spans="1:3" x14ac:dyDescent="0.3">
      <c r="A822">
        <v>539988</v>
      </c>
      <c r="B822" t="s">
        <v>5509</v>
      </c>
      <c r="C822" t="s">
        <v>1262</v>
      </c>
    </row>
    <row r="823" spans="1:3" x14ac:dyDescent="0.3">
      <c r="A823">
        <v>540013</v>
      </c>
      <c r="B823" t="s">
        <v>5509</v>
      </c>
      <c r="C823" t="s">
        <v>1162</v>
      </c>
    </row>
    <row r="824" spans="1:3" x14ac:dyDescent="0.3">
      <c r="A824">
        <v>540021</v>
      </c>
      <c r="B824" t="s">
        <v>5509</v>
      </c>
      <c r="C824" t="s">
        <v>1264</v>
      </c>
    </row>
    <row r="825" spans="1:3" x14ac:dyDescent="0.3">
      <c r="A825">
        <v>540048</v>
      </c>
      <c r="B825" t="s">
        <v>5509</v>
      </c>
      <c r="C825" t="s">
        <v>1266</v>
      </c>
    </row>
    <row r="826" spans="1:3" x14ac:dyDescent="0.3">
      <c r="A826">
        <v>540072</v>
      </c>
      <c r="B826" t="s">
        <v>5509</v>
      </c>
      <c r="C826" t="s">
        <v>1269</v>
      </c>
    </row>
    <row r="827" spans="1:3" x14ac:dyDescent="0.3">
      <c r="A827">
        <v>540081</v>
      </c>
      <c r="B827" t="s">
        <v>5509</v>
      </c>
      <c r="C827" t="s">
        <v>1270</v>
      </c>
    </row>
    <row r="828" spans="1:3" x14ac:dyDescent="0.3">
      <c r="A828">
        <v>540099</v>
      </c>
      <c r="B828" t="s">
        <v>5509</v>
      </c>
      <c r="C828" t="s">
        <v>1271</v>
      </c>
    </row>
    <row r="829" spans="1:3" x14ac:dyDescent="0.3">
      <c r="A829">
        <v>540111</v>
      </c>
      <c r="B829" t="s">
        <v>5509</v>
      </c>
      <c r="C829" t="s">
        <v>1273</v>
      </c>
    </row>
    <row r="830" spans="1:3" x14ac:dyDescent="0.3">
      <c r="A830">
        <v>540129</v>
      </c>
      <c r="B830" t="s">
        <v>5509</v>
      </c>
      <c r="C830" t="s">
        <v>1274</v>
      </c>
    </row>
    <row r="831" spans="1:3" x14ac:dyDescent="0.3">
      <c r="A831">
        <v>540145</v>
      </c>
      <c r="B831" t="s">
        <v>5509</v>
      </c>
      <c r="C831" t="s">
        <v>1276</v>
      </c>
    </row>
    <row r="832" spans="1:3" x14ac:dyDescent="0.3">
      <c r="A832">
        <v>540153</v>
      </c>
      <c r="B832" t="s">
        <v>5509</v>
      </c>
      <c r="C832" t="s">
        <v>1277</v>
      </c>
    </row>
    <row r="833" spans="1:3" x14ac:dyDescent="0.3">
      <c r="A833">
        <v>540170</v>
      </c>
      <c r="B833" t="s">
        <v>5509</v>
      </c>
      <c r="C833" t="s">
        <v>1278</v>
      </c>
    </row>
    <row r="834" spans="1:3" x14ac:dyDescent="0.3">
      <c r="A834">
        <v>540188</v>
      </c>
      <c r="B834" t="s">
        <v>5509</v>
      </c>
      <c r="C834" t="s">
        <v>1279</v>
      </c>
    </row>
    <row r="835" spans="1:3" x14ac:dyDescent="0.3">
      <c r="A835">
        <v>540218</v>
      </c>
      <c r="B835" t="s">
        <v>5509</v>
      </c>
      <c r="C835" t="s">
        <v>1282</v>
      </c>
    </row>
    <row r="836" spans="1:3" x14ac:dyDescent="0.3">
      <c r="A836">
        <v>540242</v>
      </c>
      <c r="B836" t="s">
        <v>5509</v>
      </c>
      <c r="C836" t="s">
        <v>1285</v>
      </c>
    </row>
    <row r="837" spans="1:3" x14ac:dyDescent="0.3">
      <c r="A837">
        <v>540285</v>
      </c>
      <c r="B837" t="s">
        <v>5509</v>
      </c>
      <c r="C837" t="s">
        <v>1287</v>
      </c>
    </row>
    <row r="838" spans="1:3" x14ac:dyDescent="0.3">
      <c r="A838">
        <v>540315</v>
      </c>
      <c r="B838" t="s">
        <v>5509</v>
      </c>
      <c r="C838" t="s">
        <v>1290</v>
      </c>
    </row>
    <row r="839" spans="1:3" x14ac:dyDescent="0.3">
      <c r="A839">
        <v>540323</v>
      </c>
      <c r="B839" t="s">
        <v>5509</v>
      </c>
      <c r="C839" t="s">
        <v>1291</v>
      </c>
    </row>
    <row r="840" spans="1:3" x14ac:dyDescent="0.3">
      <c r="A840">
        <v>540358</v>
      </c>
      <c r="B840" t="s">
        <v>5509</v>
      </c>
      <c r="C840" t="s">
        <v>1294</v>
      </c>
    </row>
    <row r="841" spans="1:3" x14ac:dyDescent="0.3">
      <c r="A841">
        <v>540374</v>
      </c>
      <c r="B841" t="s">
        <v>5509</v>
      </c>
      <c r="C841" t="s">
        <v>1296</v>
      </c>
    </row>
    <row r="842" spans="1:3" x14ac:dyDescent="0.3">
      <c r="A842">
        <v>540391</v>
      </c>
      <c r="B842" t="s">
        <v>5509</v>
      </c>
      <c r="C842" t="s">
        <v>1210</v>
      </c>
    </row>
    <row r="843" spans="1:3" x14ac:dyDescent="0.3">
      <c r="A843">
        <v>540404</v>
      </c>
      <c r="B843" t="s">
        <v>5509</v>
      </c>
      <c r="C843" t="s">
        <v>1298</v>
      </c>
    </row>
    <row r="844" spans="1:3" x14ac:dyDescent="0.3">
      <c r="A844">
        <v>540439</v>
      </c>
      <c r="B844" t="s">
        <v>5509</v>
      </c>
      <c r="C844" t="s">
        <v>1301</v>
      </c>
    </row>
    <row r="845" spans="1:3" x14ac:dyDescent="0.3">
      <c r="A845">
        <v>540447</v>
      </c>
      <c r="B845" t="s">
        <v>5509</v>
      </c>
      <c r="C845" t="s">
        <v>1302</v>
      </c>
    </row>
    <row r="846" spans="1:3" x14ac:dyDescent="0.3">
      <c r="A846">
        <v>540498</v>
      </c>
      <c r="B846" t="s">
        <v>5509</v>
      </c>
      <c r="C846" t="s">
        <v>1306</v>
      </c>
    </row>
    <row r="847" spans="1:3" x14ac:dyDescent="0.3">
      <c r="A847">
        <v>540536</v>
      </c>
      <c r="B847" t="s">
        <v>5509</v>
      </c>
      <c r="C847" t="s">
        <v>1309</v>
      </c>
    </row>
    <row r="848" spans="1:3" x14ac:dyDescent="0.3">
      <c r="A848">
        <v>540552</v>
      </c>
      <c r="B848" t="s">
        <v>5509</v>
      </c>
      <c r="C848" t="s">
        <v>1311</v>
      </c>
    </row>
    <row r="849" spans="1:3" x14ac:dyDescent="0.3">
      <c r="A849">
        <v>540579</v>
      </c>
      <c r="B849" t="s">
        <v>5509</v>
      </c>
      <c r="C849" t="s">
        <v>1313</v>
      </c>
    </row>
    <row r="850" spans="1:3" x14ac:dyDescent="0.3">
      <c r="A850">
        <v>540587</v>
      </c>
      <c r="B850" t="s">
        <v>5509</v>
      </c>
      <c r="C850" t="s">
        <v>1314</v>
      </c>
    </row>
    <row r="851" spans="1:3" x14ac:dyDescent="0.3">
      <c r="A851">
        <v>540625</v>
      </c>
      <c r="B851" t="s">
        <v>5509</v>
      </c>
      <c r="C851" t="s">
        <v>163</v>
      </c>
    </row>
    <row r="852" spans="1:3" x14ac:dyDescent="0.3">
      <c r="A852">
        <v>540714</v>
      </c>
      <c r="B852" t="s">
        <v>5509</v>
      </c>
      <c r="C852" t="s">
        <v>1325</v>
      </c>
    </row>
    <row r="853" spans="1:3" x14ac:dyDescent="0.3">
      <c r="A853">
        <v>540749</v>
      </c>
      <c r="B853" t="s">
        <v>5509</v>
      </c>
      <c r="C853" t="s">
        <v>1328</v>
      </c>
    </row>
    <row r="854" spans="1:3" x14ac:dyDescent="0.3">
      <c r="A854">
        <v>540757</v>
      </c>
      <c r="B854" t="s">
        <v>5509</v>
      </c>
      <c r="C854" t="s">
        <v>1329</v>
      </c>
    </row>
    <row r="855" spans="1:3" x14ac:dyDescent="0.3">
      <c r="A855">
        <v>540765</v>
      </c>
      <c r="B855" t="s">
        <v>5509</v>
      </c>
      <c r="C855" t="s">
        <v>1330</v>
      </c>
    </row>
    <row r="856" spans="1:3" x14ac:dyDescent="0.3">
      <c r="A856">
        <v>540781</v>
      </c>
      <c r="B856" t="s">
        <v>5509</v>
      </c>
      <c r="C856" t="s">
        <v>1332</v>
      </c>
    </row>
    <row r="857" spans="1:3" x14ac:dyDescent="0.3">
      <c r="A857">
        <v>540790</v>
      </c>
      <c r="B857" t="s">
        <v>5509</v>
      </c>
      <c r="C857" t="s">
        <v>1333</v>
      </c>
    </row>
    <row r="858" spans="1:3" x14ac:dyDescent="0.3">
      <c r="A858">
        <v>540811</v>
      </c>
      <c r="B858" t="s">
        <v>5509</v>
      </c>
      <c r="C858" t="s">
        <v>1334</v>
      </c>
    </row>
    <row r="859" spans="1:3" x14ac:dyDescent="0.3">
      <c r="A859">
        <v>540820</v>
      </c>
      <c r="B859" t="s">
        <v>5509</v>
      </c>
      <c r="C859" t="s">
        <v>1335</v>
      </c>
    </row>
    <row r="860" spans="1:3" x14ac:dyDescent="0.3">
      <c r="A860">
        <v>540846</v>
      </c>
      <c r="B860" t="s">
        <v>5509</v>
      </c>
      <c r="C860" t="s">
        <v>1336</v>
      </c>
    </row>
    <row r="861" spans="1:3" x14ac:dyDescent="0.3">
      <c r="A861">
        <v>540889</v>
      </c>
      <c r="B861" t="s">
        <v>5509</v>
      </c>
      <c r="C861" t="s">
        <v>1340</v>
      </c>
    </row>
    <row r="862" spans="1:3" x14ac:dyDescent="0.3">
      <c r="A862">
        <v>540897</v>
      </c>
      <c r="B862" t="s">
        <v>5509</v>
      </c>
      <c r="C862" t="s">
        <v>767</v>
      </c>
    </row>
    <row r="863" spans="1:3" x14ac:dyDescent="0.3">
      <c r="A863">
        <v>540901</v>
      </c>
      <c r="B863" t="s">
        <v>5509</v>
      </c>
      <c r="C863" t="s">
        <v>1341</v>
      </c>
    </row>
    <row r="864" spans="1:3" x14ac:dyDescent="0.3">
      <c r="A864">
        <v>540935</v>
      </c>
      <c r="B864" t="s">
        <v>5509</v>
      </c>
      <c r="C864" t="s">
        <v>1344</v>
      </c>
    </row>
    <row r="865" spans="1:3" x14ac:dyDescent="0.3">
      <c r="A865">
        <v>540943</v>
      </c>
      <c r="B865" t="s">
        <v>5509</v>
      </c>
      <c r="C865" t="s">
        <v>1345</v>
      </c>
    </row>
    <row r="866" spans="1:3" x14ac:dyDescent="0.3">
      <c r="A866">
        <v>540951</v>
      </c>
      <c r="B866" t="s">
        <v>5509</v>
      </c>
      <c r="C866" t="s">
        <v>1346</v>
      </c>
    </row>
    <row r="867" spans="1:3" x14ac:dyDescent="0.3">
      <c r="A867">
        <v>540960</v>
      </c>
      <c r="B867" t="s">
        <v>5509</v>
      </c>
      <c r="C867" t="s">
        <v>1347</v>
      </c>
    </row>
    <row r="868" spans="1:3" x14ac:dyDescent="0.3">
      <c r="A868">
        <v>541010</v>
      </c>
      <c r="B868" t="s">
        <v>5509</v>
      </c>
      <c r="C868" t="s">
        <v>1350</v>
      </c>
    </row>
    <row r="869" spans="1:3" x14ac:dyDescent="0.3">
      <c r="A869">
        <v>541028</v>
      </c>
      <c r="B869" t="s">
        <v>5509</v>
      </c>
      <c r="C869" t="s">
        <v>1351</v>
      </c>
    </row>
    <row r="870" spans="1:3" x14ac:dyDescent="0.3">
      <c r="A870">
        <v>541044</v>
      </c>
      <c r="B870" t="s">
        <v>5509</v>
      </c>
      <c r="C870" t="s">
        <v>1353</v>
      </c>
    </row>
    <row r="871" spans="1:3" x14ac:dyDescent="0.3">
      <c r="A871">
        <v>541052</v>
      </c>
      <c r="B871" t="s">
        <v>5509</v>
      </c>
      <c r="C871" t="s">
        <v>1354</v>
      </c>
    </row>
    <row r="872" spans="1:3" x14ac:dyDescent="0.3">
      <c r="A872">
        <v>541087</v>
      </c>
      <c r="B872" t="s">
        <v>5509</v>
      </c>
      <c r="C872" t="s">
        <v>1357</v>
      </c>
    </row>
    <row r="873" spans="1:3" x14ac:dyDescent="0.3">
      <c r="A873">
        <v>541133</v>
      </c>
      <c r="B873" t="s">
        <v>5509</v>
      </c>
      <c r="C873" t="s">
        <v>1362</v>
      </c>
    </row>
    <row r="874" spans="1:3" x14ac:dyDescent="0.3">
      <c r="A874">
        <v>541206</v>
      </c>
      <c r="B874" t="s">
        <v>5509</v>
      </c>
      <c r="C874" t="s">
        <v>1368</v>
      </c>
    </row>
    <row r="875" spans="1:3" x14ac:dyDescent="0.3">
      <c r="A875">
        <v>541231</v>
      </c>
      <c r="B875" t="s">
        <v>5509</v>
      </c>
      <c r="C875" t="s">
        <v>1371</v>
      </c>
    </row>
    <row r="876" spans="1:3" x14ac:dyDescent="0.3">
      <c r="A876">
        <v>541257</v>
      </c>
      <c r="B876" t="s">
        <v>5509</v>
      </c>
      <c r="C876" t="s">
        <v>1373</v>
      </c>
    </row>
    <row r="877" spans="1:3" x14ac:dyDescent="0.3">
      <c r="A877">
        <v>541273</v>
      </c>
      <c r="B877" t="s">
        <v>5509</v>
      </c>
      <c r="C877" t="s">
        <v>1375</v>
      </c>
    </row>
    <row r="878" spans="1:3" x14ac:dyDescent="0.3">
      <c r="A878">
        <v>541281</v>
      </c>
      <c r="B878" t="s">
        <v>5509</v>
      </c>
      <c r="C878" t="s">
        <v>1376</v>
      </c>
    </row>
    <row r="879" spans="1:3" x14ac:dyDescent="0.3">
      <c r="A879">
        <v>541311</v>
      </c>
      <c r="B879" t="s">
        <v>5509</v>
      </c>
      <c r="C879" t="s">
        <v>1379</v>
      </c>
    </row>
    <row r="880" spans="1:3" x14ac:dyDescent="0.3">
      <c r="A880">
        <v>541320</v>
      </c>
      <c r="B880" t="s">
        <v>5509</v>
      </c>
      <c r="C880" t="s">
        <v>1380</v>
      </c>
    </row>
    <row r="881" spans="1:3" x14ac:dyDescent="0.3">
      <c r="A881">
        <v>541338</v>
      </c>
      <c r="B881" t="s">
        <v>5509</v>
      </c>
      <c r="C881" t="s">
        <v>1381</v>
      </c>
    </row>
    <row r="882" spans="1:3" x14ac:dyDescent="0.3">
      <c r="A882">
        <v>541371</v>
      </c>
      <c r="B882" t="s">
        <v>5509</v>
      </c>
      <c r="C882" t="s">
        <v>1385</v>
      </c>
    </row>
    <row r="883" spans="1:3" x14ac:dyDescent="0.3">
      <c r="A883">
        <v>541389</v>
      </c>
      <c r="B883" t="s">
        <v>5509</v>
      </c>
      <c r="C883" t="s">
        <v>1386</v>
      </c>
    </row>
    <row r="884" spans="1:3" x14ac:dyDescent="0.3">
      <c r="A884">
        <v>541397</v>
      </c>
      <c r="B884" t="s">
        <v>5509</v>
      </c>
      <c r="C884" t="s">
        <v>1387</v>
      </c>
    </row>
    <row r="885" spans="1:3" x14ac:dyDescent="0.3">
      <c r="A885">
        <v>541419</v>
      </c>
      <c r="B885" t="s">
        <v>5509</v>
      </c>
      <c r="C885" t="s">
        <v>1389</v>
      </c>
    </row>
    <row r="886" spans="1:3" x14ac:dyDescent="0.3">
      <c r="A886">
        <v>541427</v>
      </c>
      <c r="B886" t="s">
        <v>5509</v>
      </c>
      <c r="C886" t="s">
        <v>1390</v>
      </c>
    </row>
    <row r="887" spans="1:3" x14ac:dyDescent="0.3">
      <c r="A887">
        <v>541451</v>
      </c>
      <c r="B887" t="s">
        <v>5509</v>
      </c>
      <c r="C887" t="s">
        <v>1393</v>
      </c>
    </row>
    <row r="888" spans="1:3" x14ac:dyDescent="0.3">
      <c r="A888">
        <v>541508</v>
      </c>
      <c r="B888" t="s">
        <v>5509</v>
      </c>
      <c r="C888" t="s">
        <v>1397</v>
      </c>
    </row>
    <row r="889" spans="1:3" x14ac:dyDescent="0.3">
      <c r="A889">
        <v>541516</v>
      </c>
      <c r="B889" t="s">
        <v>5509</v>
      </c>
      <c r="C889" t="s">
        <v>125</v>
      </c>
    </row>
    <row r="890" spans="1:3" x14ac:dyDescent="0.3">
      <c r="A890">
        <v>541524</v>
      </c>
      <c r="B890" t="s">
        <v>5509</v>
      </c>
      <c r="C890" t="s">
        <v>1398</v>
      </c>
    </row>
    <row r="891" spans="1:3" x14ac:dyDescent="0.3">
      <c r="A891">
        <v>541541</v>
      </c>
      <c r="B891" t="s">
        <v>5509</v>
      </c>
      <c r="C891" t="s">
        <v>1400</v>
      </c>
    </row>
    <row r="892" spans="1:3" x14ac:dyDescent="0.3">
      <c r="A892">
        <v>541567</v>
      </c>
      <c r="B892" t="s">
        <v>5509</v>
      </c>
      <c r="C892" t="s">
        <v>1402</v>
      </c>
    </row>
    <row r="893" spans="1:3" x14ac:dyDescent="0.3">
      <c r="A893">
        <v>541583</v>
      </c>
      <c r="B893" t="s">
        <v>5509</v>
      </c>
      <c r="C893" t="s">
        <v>1404</v>
      </c>
    </row>
    <row r="894" spans="1:3" x14ac:dyDescent="0.3">
      <c r="A894">
        <v>541591</v>
      </c>
      <c r="B894" t="s">
        <v>5509</v>
      </c>
      <c r="C894" t="s">
        <v>1405</v>
      </c>
    </row>
    <row r="895" spans="1:3" x14ac:dyDescent="0.3">
      <c r="A895">
        <v>541613</v>
      </c>
      <c r="B895" t="s">
        <v>5509</v>
      </c>
      <c r="C895" t="s">
        <v>1407</v>
      </c>
    </row>
    <row r="896" spans="1:3" x14ac:dyDescent="0.3">
      <c r="A896">
        <v>541656</v>
      </c>
      <c r="B896" t="s">
        <v>5509</v>
      </c>
      <c r="C896" t="s">
        <v>1411</v>
      </c>
    </row>
    <row r="897" spans="1:3" x14ac:dyDescent="0.3">
      <c r="A897">
        <v>541672</v>
      </c>
      <c r="B897" t="s">
        <v>5509</v>
      </c>
      <c r="C897" t="s">
        <v>1413</v>
      </c>
    </row>
    <row r="898" spans="1:3" x14ac:dyDescent="0.3">
      <c r="A898">
        <v>541699</v>
      </c>
      <c r="B898" t="s">
        <v>5509</v>
      </c>
      <c r="C898" t="s">
        <v>896</v>
      </c>
    </row>
    <row r="899" spans="1:3" x14ac:dyDescent="0.3">
      <c r="A899">
        <v>541729</v>
      </c>
      <c r="B899" t="s">
        <v>5509</v>
      </c>
      <c r="C899" t="s">
        <v>1417</v>
      </c>
    </row>
    <row r="900" spans="1:3" x14ac:dyDescent="0.3">
      <c r="A900">
        <v>541737</v>
      </c>
      <c r="B900" t="s">
        <v>5509</v>
      </c>
      <c r="C900" t="s">
        <v>1418</v>
      </c>
    </row>
    <row r="901" spans="1:3" x14ac:dyDescent="0.3">
      <c r="A901">
        <v>541761</v>
      </c>
      <c r="B901" t="s">
        <v>5509</v>
      </c>
      <c r="C901" t="s">
        <v>1421</v>
      </c>
    </row>
    <row r="902" spans="1:3" x14ac:dyDescent="0.3">
      <c r="A902">
        <v>541770</v>
      </c>
      <c r="B902" t="s">
        <v>5509</v>
      </c>
      <c r="C902" t="s">
        <v>477</v>
      </c>
    </row>
    <row r="903" spans="1:3" x14ac:dyDescent="0.3">
      <c r="A903">
        <v>541818</v>
      </c>
      <c r="B903" t="s">
        <v>5509</v>
      </c>
      <c r="C903" t="s">
        <v>556</v>
      </c>
    </row>
    <row r="904" spans="1:3" x14ac:dyDescent="0.3">
      <c r="A904">
        <v>541834</v>
      </c>
      <c r="B904" t="s">
        <v>5509</v>
      </c>
      <c r="C904" t="s">
        <v>1210</v>
      </c>
    </row>
    <row r="905" spans="1:3" x14ac:dyDescent="0.3">
      <c r="A905">
        <v>541877</v>
      </c>
      <c r="B905" t="s">
        <v>5509</v>
      </c>
      <c r="C905" t="s">
        <v>1216</v>
      </c>
    </row>
    <row r="906" spans="1:3" x14ac:dyDescent="0.3">
      <c r="A906">
        <v>541893</v>
      </c>
      <c r="B906" t="s">
        <v>5509</v>
      </c>
      <c r="C906" t="s">
        <v>1430</v>
      </c>
    </row>
    <row r="907" spans="1:3" x14ac:dyDescent="0.3">
      <c r="A907">
        <v>541907</v>
      </c>
      <c r="B907" t="s">
        <v>5509</v>
      </c>
      <c r="C907" t="s">
        <v>1431</v>
      </c>
    </row>
    <row r="908" spans="1:3" x14ac:dyDescent="0.3">
      <c r="A908">
        <v>541940</v>
      </c>
      <c r="B908" t="s">
        <v>5509</v>
      </c>
      <c r="C908" t="s">
        <v>1435</v>
      </c>
    </row>
    <row r="909" spans="1:3" x14ac:dyDescent="0.3">
      <c r="A909">
        <v>541966</v>
      </c>
      <c r="B909" t="s">
        <v>5509</v>
      </c>
      <c r="C909" t="s">
        <v>690</v>
      </c>
    </row>
    <row r="910" spans="1:3" x14ac:dyDescent="0.3">
      <c r="A910">
        <v>541974</v>
      </c>
      <c r="B910" t="s">
        <v>5509</v>
      </c>
      <c r="C910" t="s">
        <v>1436</v>
      </c>
    </row>
    <row r="911" spans="1:3" x14ac:dyDescent="0.3">
      <c r="A911">
        <v>541982</v>
      </c>
      <c r="B911" t="s">
        <v>5509</v>
      </c>
      <c r="C911" t="s">
        <v>1437</v>
      </c>
    </row>
    <row r="912" spans="1:3" x14ac:dyDescent="0.3">
      <c r="A912">
        <v>541991</v>
      </c>
      <c r="B912" t="s">
        <v>5509</v>
      </c>
      <c r="C912" t="s">
        <v>64</v>
      </c>
    </row>
    <row r="913" spans="1:3" x14ac:dyDescent="0.3">
      <c r="A913">
        <v>542008</v>
      </c>
      <c r="B913" t="s">
        <v>5509</v>
      </c>
      <c r="C913" t="s">
        <v>1438</v>
      </c>
    </row>
    <row r="914" spans="1:3" x14ac:dyDescent="0.3">
      <c r="A914">
        <v>542016</v>
      </c>
      <c r="B914" t="s">
        <v>5509</v>
      </c>
      <c r="C914" t="s">
        <v>1439</v>
      </c>
    </row>
    <row r="915" spans="1:3" x14ac:dyDescent="0.3">
      <c r="A915">
        <v>542032</v>
      </c>
      <c r="B915" t="s">
        <v>5509</v>
      </c>
      <c r="C915" t="s">
        <v>1441</v>
      </c>
    </row>
    <row r="916" spans="1:3" x14ac:dyDescent="0.3">
      <c r="A916">
        <v>542041</v>
      </c>
      <c r="B916" t="s">
        <v>5509</v>
      </c>
      <c r="C916" t="s">
        <v>1442</v>
      </c>
    </row>
    <row r="917" spans="1:3" x14ac:dyDescent="0.3">
      <c r="A917">
        <v>542067</v>
      </c>
      <c r="B917" t="s">
        <v>5509</v>
      </c>
      <c r="C917" t="s">
        <v>1444</v>
      </c>
    </row>
    <row r="918" spans="1:3" x14ac:dyDescent="0.3">
      <c r="A918">
        <v>542075</v>
      </c>
      <c r="B918" t="s">
        <v>5509</v>
      </c>
      <c r="C918" t="s">
        <v>1445</v>
      </c>
    </row>
    <row r="919" spans="1:3" x14ac:dyDescent="0.3">
      <c r="A919">
        <v>542105</v>
      </c>
      <c r="B919" t="s">
        <v>5509</v>
      </c>
      <c r="C919" t="s">
        <v>1448</v>
      </c>
    </row>
    <row r="920" spans="1:3" x14ac:dyDescent="0.3">
      <c r="A920">
        <v>542113</v>
      </c>
      <c r="B920" t="s">
        <v>5509</v>
      </c>
      <c r="C920" t="s">
        <v>1449</v>
      </c>
    </row>
    <row r="921" spans="1:3" x14ac:dyDescent="0.3">
      <c r="A921">
        <v>542121</v>
      </c>
      <c r="B921" t="s">
        <v>5509</v>
      </c>
      <c r="C921" t="s">
        <v>1450</v>
      </c>
    </row>
    <row r="922" spans="1:3" x14ac:dyDescent="0.3">
      <c r="A922">
        <v>542130</v>
      </c>
      <c r="B922" t="s">
        <v>5509</v>
      </c>
      <c r="C922" t="s">
        <v>1451</v>
      </c>
    </row>
    <row r="923" spans="1:3" x14ac:dyDescent="0.3">
      <c r="A923">
        <v>542164</v>
      </c>
      <c r="B923" t="s">
        <v>5509</v>
      </c>
      <c r="C923" t="s">
        <v>1454</v>
      </c>
    </row>
    <row r="924" spans="1:3" x14ac:dyDescent="0.3">
      <c r="A924">
        <v>542181</v>
      </c>
      <c r="B924" t="s">
        <v>5509</v>
      </c>
      <c r="C924" t="s">
        <v>1456</v>
      </c>
    </row>
    <row r="925" spans="1:3" x14ac:dyDescent="0.3">
      <c r="A925">
        <v>542199</v>
      </c>
      <c r="B925" t="s">
        <v>5509</v>
      </c>
      <c r="C925" t="s">
        <v>518</v>
      </c>
    </row>
    <row r="926" spans="1:3" x14ac:dyDescent="0.3">
      <c r="A926">
        <v>542202</v>
      </c>
      <c r="B926" t="s">
        <v>5509</v>
      </c>
      <c r="C926" t="s">
        <v>1457</v>
      </c>
    </row>
    <row r="927" spans="1:3" x14ac:dyDescent="0.3">
      <c r="A927">
        <v>542211</v>
      </c>
      <c r="B927" t="s">
        <v>5509</v>
      </c>
      <c r="C927" t="s">
        <v>1458</v>
      </c>
    </row>
    <row r="928" spans="1:3" x14ac:dyDescent="0.3">
      <c r="A928">
        <v>542229</v>
      </c>
      <c r="B928" t="s">
        <v>5509</v>
      </c>
      <c r="C928" t="s">
        <v>1353</v>
      </c>
    </row>
    <row r="929" spans="1:3" x14ac:dyDescent="0.3">
      <c r="A929">
        <v>542237</v>
      </c>
      <c r="B929" t="s">
        <v>5509</v>
      </c>
      <c r="C929" t="s">
        <v>1459</v>
      </c>
    </row>
    <row r="930" spans="1:3" x14ac:dyDescent="0.3">
      <c r="A930">
        <v>542253</v>
      </c>
      <c r="B930" t="s">
        <v>5509</v>
      </c>
      <c r="C930" t="s">
        <v>1460</v>
      </c>
    </row>
    <row r="931" spans="1:3" x14ac:dyDescent="0.3">
      <c r="A931">
        <v>542270</v>
      </c>
      <c r="B931" t="s">
        <v>5509</v>
      </c>
      <c r="C931" t="s">
        <v>1461</v>
      </c>
    </row>
    <row r="932" spans="1:3" x14ac:dyDescent="0.3">
      <c r="A932">
        <v>542288</v>
      </c>
      <c r="B932" t="s">
        <v>5509</v>
      </c>
      <c r="C932" t="s">
        <v>1462</v>
      </c>
    </row>
    <row r="933" spans="1:3" x14ac:dyDescent="0.3">
      <c r="A933">
        <v>542326</v>
      </c>
      <c r="B933" t="s">
        <v>5509</v>
      </c>
      <c r="C933" t="s">
        <v>1465</v>
      </c>
    </row>
    <row r="934" spans="1:3" x14ac:dyDescent="0.3">
      <c r="A934">
        <v>542334</v>
      </c>
      <c r="B934" t="s">
        <v>5509</v>
      </c>
      <c r="C934" t="s">
        <v>1466</v>
      </c>
    </row>
    <row r="935" spans="1:3" x14ac:dyDescent="0.3">
      <c r="A935">
        <v>542351</v>
      </c>
      <c r="B935" t="s">
        <v>5509</v>
      </c>
      <c r="C935" t="s">
        <v>1468</v>
      </c>
    </row>
    <row r="936" spans="1:3" x14ac:dyDescent="0.3">
      <c r="A936">
        <v>542369</v>
      </c>
      <c r="B936" t="s">
        <v>5509</v>
      </c>
      <c r="C936" t="s">
        <v>1469</v>
      </c>
    </row>
    <row r="937" spans="1:3" x14ac:dyDescent="0.3">
      <c r="A937">
        <v>542377</v>
      </c>
      <c r="B937" t="s">
        <v>5509</v>
      </c>
      <c r="C937" t="s">
        <v>1470</v>
      </c>
    </row>
    <row r="938" spans="1:3" x14ac:dyDescent="0.3">
      <c r="A938">
        <v>542385</v>
      </c>
      <c r="B938" t="s">
        <v>5509</v>
      </c>
      <c r="C938" t="s">
        <v>1471</v>
      </c>
    </row>
    <row r="939" spans="1:3" x14ac:dyDescent="0.3">
      <c r="A939">
        <v>542415</v>
      </c>
      <c r="B939" t="s">
        <v>5509</v>
      </c>
      <c r="C939" t="s">
        <v>1474</v>
      </c>
    </row>
    <row r="940" spans="1:3" x14ac:dyDescent="0.3">
      <c r="A940">
        <v>542431</v>
      </c>
      <c r="B940" t="s">
        <v>5509</v>
      </c>
      <c r="C940" t="s">
        <v>1476</v>
      </c>
    </row>
    <row r="941" spans="1:3" x14ac:dyDescent="0.3">
      <c r="A941">
        <v>542458</v>
      </c>
      <c r="B941" t="s">
        <v>5509</v>
      </c>
      <c r="C941" t="s">
        <v>1478</v>
      </c>
    </row>
    <row r="942" spans="1:3" x14ac:dyDescent="0.3">
      <c r="A942">
        <v>542466</v>
      </c>
      <c r="B942" t="s">
        <v>5509</v>
      </c>
      <c r="C942" t="s">
        <v>1479</v>
      </c>
    </row>
    <row r="943" spans="1:3" x14ac:dyDescent="0.3">
      <c r="A943">
        <v>542474</v>
      </c>
      <c r="B943" t="s">
        <v>5509</v>
      </c>
      <c r="C943" t="s">
        <v>1480</v>
      </c>
    </row>
    <row r="944" spans="1:3" x14ac:dyDescent="0.3">
      <c r="A944">
        <v>542504</v>
      </c>
      <c r="B944" t="s">
        <v>5509</v>
      </c>
      <c r="C944" t="s">
        <v>1482</v>
      </c>
    </row>
    <row r="945" spans="1:3" x14ac:dyDescent="0.3">
      <c r="A945">
        <v>542512</v>
      </c>
      <c r="B945" t="s">
        <v>5509</v>
      </c>
      <c r="C945" t="s">
        <v>1483</v>
      </c>
    </row>
    <row r="946" spans="1:3" x14ac:dyDescent="0.3">
      <c r="A946">
        <v>542563</v>
      </c>
      <c r="B946" t="s">
        <v>5509</v>
      </c>
      <c r="C946" t="s">
        <v>1488</v>
      </c>
    </row>
    <row r="947" spans="1:3" x14ac:dyDescent="0.3">
      <c r="A947">
        <v>542598</v>
      </c>
      <c r="B947" t="s">
        <v>5509</v>
      </c>
      <c r="C947" t="s">
        <v>869</v>
      </c>
    </row>
    <row r="948" spans="1:3" x14ac:dyDescent="0.3">
      <c r="A948">
        <v>542601</v>
      </c>
      <c r="B948" t="s">
        <v>5509</v>
      </c>
      <c r="C948" t="s">
        <v>1490</v>
      </c>
    </row>
    <row r="949" spans="1:3" x14ac:dyDescent="0.3">
      <c r="A949">
        <v>542610</v>
      </c>
      <c r="B949" t="s">
        <v>5509</v>
      </c>
      <c r="C949" t="s">
        <v>1491</v>
      </c>
    </row>
    <row r="950" spans="1:3" x14ac:dyDescent="0.3">
      <c r="A950">
        <v>544248</v>
      </c>
      <c r="B950" t="s">
        <v>5509</v>
      </c>
      <c r="C950" t="s">
        <v>1511</v>
      </c>
    </row>
    <row r="951" spans="1:3" x14ac:dyDescent="0.3">
      <c r="A951">
        <v>551457</v>
      </c>
      <c r="B951" t="s">
        <v>5509</v>
      </c>
      <c r="C951" t="s">
        <v>2057</v>
      </c>
    </row>
    <row r="952" spans="1:3" x14ac:dyDescent="0.3">
      <c r="A952">
        <v>551465</v>
      </c>
      <c r="B952" t="s">
        <v>5509</v>
      </c>
      <c r="C952" t="s">
        <v>2058</v>
      </c>
    </row>
    <row r="953" spans="1:3" x14ac:dyDescent="0.3">
      <c r="A953">
        <v>551481</v>
      </c>
      <c r="B953" t="s">
        <v>5509</v>
      </c>
      <c r="C953" t="s">
        <v>2060</v>
      </c>
    </row>
    <row r="954" spans="1:3" x14ac:dyDescent="0.3">
      <c r="A954">
        <v>557030</v>
      </c>
      <c r="B954" t="s">
        <v>5509</v>
      </c>
      <c r="C954" t="s">
        <v>1820</v>
      </c>
    </row>
    <row r="955" spans="1:3" x14ac:dyDescent="0.3">
      <c r="A955">
        <v>564087</v>
      </c>
      <c r="B955" t="s">
        <v>5509</v>
      </c>
      <c r="C955" t="s">
        <v>2904</v>
      </c>
    </row>
    <row r="956" spans="1:3" x14ac:dyDescent="0.3">
      <c r="A956">
        <v>564125</v>
      </c>
      <c r="B956" t="s">
        <v>5509</v>
      </c>
      <c r="C956" t="s">
        <v>2908</v>
      </c>
    </row>
    <row r="957" spans="1:3" x14ac:dyDescent="0.3">
      <c r="A957">
        <v>564150</v>
      </c>
      <c r="B957" t="s">
        <v>5509</v>
      </c>
      <c r="C957" t="s">
        <v>2911</v>
      </c>
    </row>
    <row r="958" spans="1:3" x14ac:dyDescent="0.3">
      <c r="A958">
        <v>564192</v>
      </c>
      <c r="B958" t="s">
        <v>5509</v>
      </c>
      <c r="C958" t="s">
        <v>2915</v>
      </c>
    </row>
    <row r="959" spans="1:3" x14ac:dyDescent="0.3">
      <c r="A959">
        <v>564214</v>
      </c>
      <c r="B959" t="s">
        <v>5509</v>
      </c>
      <c r="C959" t="s">
        <v>2917</v>
      </c>
    </row>
    <row r="960" spans="1:3" x14ac:dyDescent="0.3">
      <c r="A960">
        <v>564222</v>
      </c>
      <c r="B960" t="s">
        <v>5509</v>
      </c>
      <c r="C960" t="s">
        <v>2918</v>
      </c>
    </row>
    <row r="961" spans="1:3" x14ac:dyDescent="0.3">
      <c r="A961">
        <v>564249</v>
      </c>
      <c r="B961" t="s">
        <v>5509</v>
      </c>
      <c r="C961" t="s">
        <v>1038</v>
      </c>
    </row>
    <row r="962" spans="1:3" x14ac:dyDescent="0.3">
      <c r="A962">
        <v>564257</v>
      </c>
      <c r="B962" t="s">
        <v>5509</v>
      </c>
      <c r="C962" t="s">
        <v>2920</v>
      </c>
    </row>
    <row r="963" spans="1:3" x14ac:dyDescent="0.3">
      <c r="A963">
        <v>564273</v>
      </c>
      <c r="B963" t="s">
        <v>5509</v>
      </c>
      <c r="C963" t="s">
        <v>716</v>
      </c>
    </row>
    <row r="964" spans="1:3" x14ac:dyDescent="0.3">
      <c r="A964">
        <v>564320</v>
      </c>
      <c r="B964" t="s">
        <v>5509</v>
      </c>
      <c r="C964" t="s">
        <v>2924</v>
      </c>
    </row>
    <row r="965" spans="1:3" x14ac:dyDescent="0.3">
      <c r="A965">
        <v>564338</v>
      </c>
      <c r="B965" t="s">
        <v>5509</v>
      </c>
      <c r="C965" t="s">
        <v>2759</v>
      </c>
    </row>
    <row r="966" spans="1:3" x14ac:dyDescent="0.3">
      <c r="A966">
        <v>564346</v>
      </c>
      <c r="B966" t="s">
        <v>5509</v>
      </c>
      <c r="C966" t="s">
        <v>2925</v>
      </c>
    </row>
    <row r="967" spans="1:3" x14ac:dyDescent="0.3">
      <c r="A967">
        <v>564362</v>
      </c>
      <c r="B967" t="s">
        <v>5509</v>
      </c>
      <c r="C967" t="s">
        <v>2927</v>
      </c>
    </row>
    <row r="968" spans="1:3" x14ac:dyDescent="0.3">
      <c r="A968">
        <v>564389</v>
      </c>
      <c r="B968" t="s">
        <v>5509</v>
      </c>
      <c r="C968" t="s">
        <v>2180</v>
      </c>
    </row>
    <row r="969" spans="1:3" x14ac:dyDescent="0.3">
      <c r="A969">
        <v>564419</v>
      </c>
      <c r="B969" t="s">
        <v>5509</v>
      </c>
      <c r="C969" t="s">
        <v>2931</v>
      </c>
    </row>
    <row r="970" spans="1:3" x14ac:dyDescent="0.3">
      <c r="A970">
        <v>564478</v>
      </c>
      <c r="B970" t="s">
        <v>5509</v>
      </c>
      <c r="C970" t="s">
        <v>2937</v>
      </c>
    </row>
    <row r="971" spans="1:3" x14ac:dyDescent="0.3">
      <c r="A971">
        <v>564486</v>
      </c>
      <c r="B971" t="s">
        <v>5509</v>
      </c>
      <c r="C971" t="s">
        <v>2938</v>
      </c>
    </row>
    <row r="972" spans="1:3" x14ac:dyDescent="0.3">
      <c r="A972">
        <v>564508</v>
      </c>
      <c r="B972" t="s">
        <v>5509</v>
      </c>
      <c r="C972" t="s">
        <v>2939</v>
      </c>
    </row>
    <row r="973" spans="1:3" x14ac:dyDescent="0.3">
      <c r="A973">
        <v>564524</v>
      </c>
      <c r="B973" t="s">
        <v>5509</v>
      </c>
      <c r="C973" t="s">
        <v>2471</v>
      </c>
    </row>
    <row r="974" spans="1:3" x14ac:dyDescent="0.3">
      <c r="A974">
        <v>564559</v>
      </c>
      <c r="B974" t="s">
        <v>5509</v>
      </c>
      <c r="C974" t="s">
        <v>2943</v>
      </c>
    </row>
    <row r="975" spans="1:3" x14ac:dyDescent="0.3">
      <c r="A975">
        <v>564583</v>
      </c>
      <c r="B975" t="s">
        <v>5509</v>
      </c>
      <c r="C975" t="s">
        <v>2946</v>
      </c>
    </row>
    <row r="976" spans="1:3" x14ac:dyDescent="0.3">
      <c r="A976">
        <v>564605</v>
      </c>
      <c r="B976" t="s">
        <v>5509</v>
      </c>
      <c r="C976" t="s">
        <v>2948</v>
      </c>
    </row>
    <row r="977" spans="1:3" x14ac:dyDescent="0.3">
      <c r="A977">
        <v>564630</v>
      </c>
      <c r="B977" t="s">
        <v>5509</v>
      </c>
      <c r="C977" t="s">
        <v>1856</v>
      </c>
    </row>
    <row r="978" spans="1:3" x14ac:dyDescent="0.3">
      <c r="A978">
        <v>564664</v>
      </c>
      <c r="B978" t="s">
        <v>5509</v>
      </c>
      <c r="C978" t="s">
        <v>640</v>
      </c>
    </row>
    <row r="979" spans="1:3" x14ac:dyDescent="0.3">
      <c r="A979">
        <v>564681</v>
      </c>
      <c r="B979" t="s">
        <v>5509</v>
      </c>
      <c r="C979" t="s">
        <v>2954</v>
      </c>
    </row>
    <row r="980" spans="1:3" x14ac:dyDescent="0.3">
      <c r="A980">
        <v>564702</v>
      </c>
      <c r="B980" t="s">
        <v>5509</v>
      </c>
      <c r="C980" t="s">
        <v>2956</v>
      </c>
    </row>
    <row r="981" spans="1:3" x14ac:dyDescent="0.3">
      <c r="A981">
        <v>564761</v>
      </c>
      <c r="B981" t="s">
        <v>5509</v>
      </c>
      <c r="C981" t="s">
        <v>2962</v>
      </c>
    </row>
    <row r="982" spans="1:3" x14ac:dyDescent="0.3">
      <c r="A982">
        <v>564788</v>
      </c>
      <c r="B982" t="s">
        <v>5509</v>
      </c>
      <c r="C982" t="s">
        <v>2964</v>
      </c>
    </row>
    <row r="983" spans="1:3" x14ac:dyDescent="0.3">
      <c r="A983">
        <v>564796</v>
      </c>
      <c r="B983" t="s">
        <v>5509</v>
      </c>
      <c r="C983" t="s">
        <v>2965</v>
      </c>
    </row>
    <row r="984" spans="1:3" x14ac:dyDescent="0.3">
      <c r="A984">
        <v>564800</v>
      </c>
      <c r="B984" t="s">
        <v>5509</v>
      </c>
      <c r="C984" t="s">
        <v>2966</v>
      </c>
    </row>
    <row r="985" spans="1:3" x14ac:dyDescent="0.3">
      <c r="A985">
        <v>564826</v>
      </c>
      <c r="B985" t="s">
        <v>5509</v>
      </c>
      <c r="C985" t="s">
        <v>2968</v>
      </c>
    </row>
    <row r="986" spans="1:3" x14ac:dyDescent="0.3">
      <c r="A986">
        <v>564869</v>
      </c>
      <c r="B986" t="s">
        <v>5509</v>
      </c>
      <c r="C986" t="s">
        <v>364</v>
      </c>
    </row>
    <row r="987" spans="1:3" x14ac:dyDescent="0.3">
      <c r="A987">
        <v>564885</v>
      </c>
      <c r="B987" t="s">
        <v>5509</v>
      </c>
      <c r="C987" t="s">
        <v>2973</v>
      </c>
    </row>
    <row r="988" spans="1:3" x14ac:dyDescent="0.3">
      <c r="A988">
        <v>564907</v>
      </c>
      <c r="B988" t="s">
        <v>5509</v>
      </c>
      <c r="C988" t="s">
        <v>2975</v>
      </c>
    </row>
    <row r="989" spans="1:3" x14ac:dyDescent="0.3">
      <c r="A989">
        <v>564915</v>
      </c>
      <c r="B989" t="s">
        <v>5509</v>
      </c>
      <c r="C989" t="s">
        <v>2976</v>
      </c>
    </row>
    <row r="990" spans="1:3" x14ac:dyDescent="0.3">
      <c r="A990">
        <v>564974</v>
      </c>
      <c r="B990" t="s">
        <v>5509</v>
      </c>
      <c r="C990" t="s">
        <v>2981</v>
      </c>
    </row>
    <row r="991" spans="1:3" x14ac:dyDescent="0.3">
      <c r="A991">
        <v>564982</v>
      </c>
      <c r="B991" t="s">
        <v>5509</v>
      </c>
      <c r="C991" t="s">
        <v>2982</v>
      </c>
    </row>
    <row r="992" spans="1:3" x14ac:dyDescent="0.3">
      <c r="A992">
        <v>564991</v>
      </c>
      <c r="B992" t="s">
        <v>5509</v>
      </c>
      <c r="C992" t="s">
        <v>2404</v>
      </c>
    </row>
    <row r="993" spans="1:3" x14ac:dyDescent="0.3">
      <c r="A993">
        <v>565008</v>
      </c>
      <c r="B993" t="s">
        <v>5509</v>
      </c>
      <c r="C993" t="s">
        <v>2983</v>
      </c>
    </row>
    <row r="994" spans="1:3" x14ac:dyDescent="0.3">
      <c r="A994">
        <v>565041</v>
      </c>
      <c r="B994" t="s">
        <v>5509</v>
      </c>
      <c r="C994" t="s">
        <v>1433</v>
      </c>
    </row>
    <row r="995" spans="1:3" x14ac:dyDescent="0.3">
      <c r="A995">
        <v>565130</v>
      </c>
      <c r="B995" t="s">
        <v>5509</v>
      </c>
      <c r="C995" t="s">
        <v>2995</v>
      </c>
    </row>
    <row r="996" spans="1:3" x14ac:dyDescent="0.3">
      <c r="A996">
        <v>565181</v>
      </c>
      <c r="B996" t="s">
        <v>5509</v>
      </c>
      <c r="C996" t="s">
        <v>3000</v>
      </c>
    </row>
    <row r="997" spans="1:3" x14ac:dyDescent="0.3">
      <c r="A997">
        <v>565199</v>
      </c>
      <c r="B997" t="s">
        <v>5509</v>
      </c>
      <c r="C997" t="s">
        <v>3001</v>
      </c>
    </row>
    <row r="998" spans="1:3" x14ac:dyDescent="0.3">
      <c r="A998">
        <v>565202</v>
      </c>
      <c r="B998" t="s">
        <v>5509</v>
      </c>
      <c r="C998" t="s">
        <v>1979</v>
      </c>
    </row>
    <row r="999" spans="1:3" x14ac:dyDescent="0.3">
      <c r="A999">
        <v>565261</v>
      </c>
      <c r="B999" t="s">
        <v>5509</v>
      </c>
      <c r="C999" t="s">
        <v>1939</v>
      </c>
    </row>
    <row r="1000" spans="1:3" x14ac:dyDescent="0.3">
      <c r="A1000">
        <v>565270</v>
      </c>
      <c r="B1000" t="s">
        <v>5509</v>
      </c>
      <c r="C1000" t="s">
        <v>1546</v>
      </c>
    </row>
    <row r="1001" spans="1:3" x14ac:dyDescent="0.3">
      <c r="A1001">
        <v>565288</v>
      </c>
      <c r="B1001" t="s">
        <v>5509</v>
      </c>
      <c r="C1001" t="s">
        <v>3006</v>
      </c>
    </row>
    <row r="1002" spans="1:3" x14ac:dyDescent="0.3">
      <c r="A1002">
        <v>565326</v>
      </c>
      <c r="B1002" t="s">
        <v>5509</v>
      </c>
      <c r="C1002" t="s">
        <v>2439</v>
      </c>
    </row>
    <row r="1003" spans="1:3" x14ac:dyDescent="0.3">
      <c r="A1003">
        <v>565334</v>
      </c>
      <c r="B1003" t="s">
        <v>5509</v>
      </c>
      <c r="C1003" t="s">
        <v>2513</v>
      </c>
    </row>
    <row r="1004" spans="1:3" x14ac:dyDescent="0.3">
      <c r="A1004">
        <v>565351</v>
      </c>
      <c r="B1004" t="s">
        <v>5509</v>
      </c>
      <c r="C1004" t="s">
        <v>3010</v>
      </c>
    </row>
    <row r="1005" spans="1:3" x14ac:dyDescent="0.3">
      <c r="A1005">
        <v>565369</v>
      </c>
      <c r="B1005" t="s">
        <v>5509</v>
      </c>
      <c r="C1005" t="s">
        <v>3011</v>
      </c>
    </row>
    <row r="1006" spans="1:3" x14ac:dyDescent="0.3">
      <c r="A1006">
        <v>565377</v>
      </c>
      <c r="B1006" t="s">
        <v>5509</v>
      </c>
      <c r="C1006" t="s">
        <v>3012</v>
      </c>
    </row>
    <row r="1007" spans="1:3" x14ac:dyDescent="0.3">
      <c r="A1007">
        <v>565385</v>
      </c>
      <c r="B1007" t="s">
        <v>5509</v>
      </c>
      <c r="C1007" t="s">
        <v>688</v>
      </c>
    </row>
    <row r="1008" spans="1:3" x14ac:dyDescent="0.3">
      <c r="A1008">
        <v>565407</v>
      </c>
      <c r="B1008" t="s">
        <v>5509</v>
      </c>
      <c r="C1008" t="s">
        <v>986</v>
      </c>
    </row>
    <row r="1009" spans="1:3" x14ac:dyDescent="0.3">
      <c r="A1009">
        <v>565423</v>
      </c>
      <c r="B1009" t="s">
        <v>5509</v>
      </c>
      <c r="C1009" t="s">
        <v>3015</v>
      </c>
    </row>
    <row r="1010" spans="1:3" x14ac:dyDescent="0.3">
      <c r="A1010">
        <v>565440</v>
      </c>
      <c r="B1010" t="s">
        <v>5509</v>
      </c>
      <c r="C1010" t="s">
        <v>3016</v>
      </c>
    </row>
    <row r="1011" spans="1:3" x14ac:dyDescent="0.3">
      <c r="A1011">
        <v>565466</v>
      </c>
      <c r="B1011" t="s">
        <v>5509</v>
      </c>
      <c r="C1011" t="s">
        <v>3018</v>
      </c>
    </row>
    <row r="1012" spans="1:3" x14ac:dyDescent="0.3">
      <c r="A1012">
        <v>565504</v>
      </c>
      <c r="B1012" t="s">
        <v>5509</v>
      </c>
      <c r="C1012" t="s">
        <v>3021</v>
      </c>
    </row>
    <row r="1013" spans="1:3" x14ac:dyDescent="0.3">
      <c r="A1013">
        <v>565512</v>
      </c>
      <c r="B1013" t="s">
        <v>5509</v>
      </c>
      <c r="C1013" t="s">
        <v>3022</v>
      </c>
    </row>
    <row r="1014" spans="1:3" x14ac:dyDescent="0.3">
      <c r="A1014">
        <v>565539</v>
      </c>
      <c r="B1014" t="s">
        <v>5509</v>
      </c>
      <c r="C1014" t="s">
        <v>3024</v>
      </c>
    </row>
    <row r="1015" spans="1:3" x14ac:dyDescent="0.3">
      <c r="A1015">
        <v>565563</v>
      </c>
      <c r="B1015" t="s">
        <v>5509</v>
      </c>
      <c r="C1015" t="s">
        <v>3027</v>
      </c>
    </row>
    <row r="1016" spans="1:3" x14ac:dyDescent="0.3">
      <c r="A1016">
        <v>565571</v>
      </c>
      <c r="B1016" t="s">
        <v>5509</v>
      </c>
      <c r="C1016" t="s">
        <v>3028</v>
      </c>
    </row>
    <row r="1017" spans="1:3" x14ac:dyDescent="0.3">
      <c r="A1017">
        <v>565580</v>
      </c>
      <c r="B1017" t="s">
        <v>5509</v>
      </c>
      <c r="C1017" t="s">
        <v>3029</v>
      </c>
    </row>
    <row r="1018" spans="1:3" x14ac:dyDescent="0.3">
      <c r="A1018">
        <v>565628</v>
      </c>
      <c r="B1018" t="s">
        <v>5509</v>
      </c>
      <c r="C1018" t="s">
        <v>653</v>
      </c>
    </row>
    <row r="1019" spans="1:3" x14ac:dyDescent="0.3">
      <c r="A1019">
        <v>565636</v>
      </c>
      <c r="B1019" t="s">
        <v>5509</v>
      </c>
      <c r="C1019" t="s">
        <v>3032</v>
      </c>
    </row>
    <row r="1020" spans="1:3" x14ac:dyDescent="0.3">
      <c r="A1020">
        <v>565644</v>
      </c>
      <c r="B1020" t="s">
        <v>5509</v>
      </c>
      <c r="C1020" t="s">
        <v>3033</v>
      </c>
    </row>
    <row r="1021" spans="1:3" x14ac:dyDescent="0.3">
      <c r="A1021">
        <v>565652</v>
      </c>
      <c r="B1021" t="s">
        <v>5509</v>
      </c>
      <c r="C1021" t="s">
        <v>3034</v>
      </c>
    </row>
    <row r="1022" spans="1:3" x14ac:dyDescent="0.3">
      <c r="A1022">
        <v>565661</v>
      </c>
      <c r="B1022" t="s">
        <v>5509</v>
      </c>
      <c r="C1022" t="s">
        <v>3035</v>
      </c>
    </row>
    <row r="1023" spans="1:3" x14ac:dyDescent="0.3">
      <c r="A1023">
        <v>565725</v>
      </c>
      <c r="B1023" t="s">
        <v>5509</v>
      </c>
      <c r="C1023" t="s">
        <v>3040</v>
      </c>
    </row>
    <row r="1024" spans="1:3" x14ac:dyDescent="0.3">
      <c r="A1024">
        <v>565733</v>
      </c>
      <c r="B1024" t="s">
        <v>5509</v>
      </c>
      <c r="C1024" t="s">
        <v>3041</v>
      </c>
    </row>
    <row r="1025" spans="1:3" x14ac:dyDescent="0.3">
      <c r="A1025">
        <v>565750</v>
      </c>
      <c r="B1025" t="s">
        <v>5509</v>
      </c>
      <c r="C1025" t="s">
        <v>3043</v>
      </c>
    </row>
    <row r="1026" spans="1:3" x14ac:dyDescent="0.3">
      <c r="A1026">
        <v>565784</v>
      </c>
      <c r="B1026" t="s">
        <v>5509</v>
      </c>
      <c r="C1026" t="s">
        <v>3046</v>
      </c>
    </row>
    <row r="1027" spans="1:3" x14ac:dyDescent="0.3">
      <c r="A1027">
        <v>565822</v>
      </c>
      <c r="B1027" t="s">
        <v>5509</v>
      </c>
      <c r="C1027" t="s">
        <v>3050</v>
      </c>
    </row>
    <row r="1028" spans="1:3" x14ac:dyDescent="0.3">
      <c r="A1028">
        <v>565920</v>
      </c>
      <c r="B1028" t="s">
        <v>5509</v>
      </c>
      <c r="C1028" t="s">
        <v>3059</v>
      </c>
    </row>
    <row r="1029" spans="1:3" x14ac:dyDescent="0.3">
      <c r="A1029">
        <v>565989</v>
      </c>
      <c r="B1029" t="s">
        <v>5509</v>
      </c>
      <c r="C1029" t="s">
        <v>3065</v>
      </c>
    </row>
    <row r="1030" spans="1:3" x14ac:dyDescent="0.3">
      <c r="A1030">
        <v>566039</v>
      </c>
      <c r="B1030" t="s">
        <v>5509</v>
      </c>
      <c r="C1030" t="s">
        <v>3069</v>
      </c>
    </row>
    <row r="1031" spans="1:3" x14ac:dyDescent="0.3">
      <c r="A1031">
        <v>566047</v>
      </c>
      <c r="B1031" t="s">
        <v>5509</v>
      </c>
      <c r="C1031" t="s">
        <v>3070</v>
      </c>
    </row>
    <row r="1032" spans="1:3" x14ac:dyDescent="0.3">
      <c r="A1032">
        <v>570753</v>
      </c>
      <c r="B1032" t="s">
        <v>5509</v>
      </c>
      <c r="C1032" t="s">
        <v>3413</v>
      </c>
    </row>
    <row r="1033" spans="1:3" x14ac:dyDescent="0.3">
      <c r="A1033">
        <v>570761</v>
      </c>
      <c r="B1033" t="s">
        <v>5509</v>
      </c>
      <c r="C1033" t="s">
        <v>3414</v>
      </c>
    </row>
    <row r="1034" spans="1:3" x14ac:dyDescent="0.3">
      <c r="A1034">
        <v>570770</v>
      </c>
      <c r="B1034" t="s">
        <v>5509</v>
      </c>
      <c r="C1034" t="s">
        <v>3415</v>
      </c>
    </row>
    <row r="1035" spans="1:3" x14ac:dyDescent="0.3">
      <c r="A1035">
        <v>570788</v>
      </c>
      <c r="B1035" t="s">
        <v>5509</v>
      </c>
      <c r="C1035" t="s">
        <v>3416</v>
      </c>
    </row>
    <row r="1036" spans="1:3" x14ac:dyDescent="0.3">
      <c r="A1036">
        <v>570818</v>
      </c>
      <c r="B1036" t="s">
        <v>5509</v>
      </c>
      <c r="C1036" t="s">
        <v>1100</v>
      </c>
    </row>
    <row r="1037" spans="1:3" x14ac:dyDescent="0.3">
      <c r="A1037">
        <v>570826</v>
      </c>
      <c r="B1037" t="s">
        <v>5509</v>
      </c>
      <c r="C1037" t="s">
        <v>3418</v>
      </c>
    </row>
    <row r="1038" spans="1:3" x14ac:dyDescent="0.3">
      <c r="A1038">
        <v>570842</v>
      </c>
      <c r="B1038" t="s">
        <v>5509</v>
      </c>
      <c r="C1038" t="s">
        <v>3420</v>
      </c>
    </row>
    <row r="1039" spans="1:3" x14ac:dyDescent="0.3">
      <c r="A1039">
        <v>570893</v>
      </c>
      <c r="B1039" t="s">
        <v>5509</v>
      </c>
      <c r="C1039" t="s">
        <v>3423</v>
      </c>
    </row>
    <row r="1040" spans="1:3" x14ac:dyDescent="0.3">
      <c r="A1040">
        <v>570923</v>
      </c>
      <c r="B1040" t="s">
        <v>5509</v>
      </c>
      <c r="C1040" t="s">
        <v>3425</v>
      </c>
    </row>
    <row r="1041" spans="1:3" x14ac:dyDescent="0.3">
      <c r="A1041">
        <v>570940</v>
      </c>
      <c r="B1041" t="s">
        <v>5509</v>
      </c>
      <c r="C1041" t="s">
        <v>3427</v>
      </c>
    </row>
    <row r="1042" spans="1:3" x14ac:dyDescent="0.3">
      <c r="A1042">
        <v>570974</v>
      </c>
      <c r="B1042" t="s">
        <v>5509</v>
      </c>
      <c r="C1042" t="s">
        <v>3430</v>
      </c>
    </row>
    <row r="1043" spans="1:3" x14ac:dyDescent="0.3">
      <c r="A1043">
        <v>570982</v>
      </c>
      <c r="B1043" t="s">
        <v>5509</v>
      </c>
      <c r="C1043" t="s">
        <v>3431</v>
      </c>
    </row>
    <row r="1044" spans="1:3" x14ac:dyDescent="0.3">
      <c r="A1044">
        <v>570991</v>
      </c>
      <c r="B1044" t="s">
        <v>5509</v>
      </c>
      <c r="C1044" t="s">
        <v>3432</v>
      </c>
    </row>
    <row r="1045" spans="1:3" x14ac:dyDescent="0.3">
      <c r="A1045">
        <v>571032</v>
      </c>
      <c r="B1045" t="s">
        <v>5509</v>
      </c>
      <c r="C1045" t="s">
        <v>3435</v>
      </c>
    </row>
    <row r="1046" spans="1:3" x14ac:dyDescent="0.3">
      <c r="A1046">
        <v>571067</v>
      </c>
      <c r="B1046" t="s">
        <v>5509</v>
      </c>
      <c r="C1046" t="s">
        <v>3438</v>
      </c>
    </row>
    <row r="1047" spans="1:3" x14ac:dyDescent="0.3">
      <c r="A1047">
        <v>571075</v>
      </c>
      <c r="B1047" t="s">
        <v>5509</v>
      </c>
      <c r="C1047" t="s">
        <v>757</v>
      </c>
    </row>
    <row r="1048" spans="1:3" x14ac:dyDescent="0.3">
      <c r="A1048">
        <v>571121</v>
      </c>
      <c r="B1048" t="s">
        <v>5509</v>
      </c>
      <c r="C1048" t="s">
        <v>3442</v>
      </c>
    </row>
    <row r="1049" spans="1:3" x14ac:dyDescent="0.3">
      <c r="A1049">
        <v>571148</v>
      </c>
      <c r="B1049" t="s">
        <v>5509</v>
      </c>
      <c r="C1049" t="s">
        <v>3444</v>
      </c>
    </row>
    <row r="1050" spans="1:3" x14ac:dyDescent="0.3">
      <c r="A1050">
        <v>571156</v>
      </c>
      <c r="B1050" t="s">
        <v>5509</v>
      </c>
      <c r="C1050" t="s">
        <v>3445</v>
      </c>
    </row>
    <row r="1051" spans="1:3" x14ac:dyDescent="0.3">
      <c r="A1051">
        <v>571172</v>
      </c>
      <c r="B1051" t="s">
        <v>5509</v>
      </c>
      <c r="C1051" t="s">
        <v>496</v>
      </c>
    </row>
    <row r="1052" spans="1:3" x14ac:dyDescent="0.3">
      <c r="A1052">
        <v>571199</v>
      </c>
      <c r="B1052" t="s">
        <v>5509</v>
      </c>
      <c r="C1052" t="s">
        <v>3448</v>
      </c>
    </row>
    <row r="1053" spans="1:3" x14ac:dyDescent="0.3">
      <c r="A1053">
        <v>571211</v>
      </c>
      <c r="B1053" t="s">
        <v>5509</v>
      </c>
      <c r="C1053" t="s">
        <v>3450</v>
      </c>
    </row>
    <row r="1054" spans="1:3" x14ac:dyDescent="0.3">
      <c r="A1054">
        <v>571261</v>
      </c>
      <c r="B1054" t="s">
        <v>5509</v>
      </c>
      <c r="C1054" t="s">
        <v>3455</v>
      </c>
    </row>
    <row r="1055" spans="1:3" x14ac:dyDescent="0.3">
      <c r="A1055">
        <v>571288</v>
      </c>
      <c r="B1055" t="s">
        <v>5509</v>
      </c>
      <c r="C1055" t="s">
        <v>2310</v>
      </c>
    </row>
    <row r="1056" spans="1:3" x14ac:dyDescent="0.3">
      <c r="A1056">
        <v>571318</v>
      </c>
      <c r="B1056" t="s">
        <v>5509</v>
      </c>
      <c r="C1056" t="s">
        <v>3459</v>
      </c>
    </row>
    <row r="1057" spans="1:3" x14ac:dyDescent="0.3">
      <c r="A1057">
        <v>571326</v>
      </c>
      <c r="B1057" t="s">
        <v>5509</v>
      </c>
      <c r="C1057" t="s">
        <v>3460</v>
      </c>
    </row>
    <row r="1058" spans="1:3" x14ac:dyDescent="0.3">
      <c r="A1058">
        <v>571334</v>
      </c>
      <c r="B1058" t="s">
        <v>5509</v>
      </c>
      <c r="C1058" t="s">
        <v>3461</v>
      </c>
    </row>
    <row r="1059" spans="1:3" x14ac:dyDescent="0.3">
      <c r="A1059">
        <v>571342</v>
      </c>
      <c r="B1059" t="s">
        <v>5509</v>
      </c>
      <c r="C1059" t="s">
        <v>3462</v>
      </c>
    </row>
    <row r="1060" spans="1:3" x14ac:dyDescent="0.3">
      <c r="A1060">
        <v>571351</v>
      </c>
      <c r="B1060" t="s">
        <v>5509</v>
      </c>
      <c r="C1060" t="s">
        <v>3463</v>
      </c>
    </row>
    <row r="1061" spans="1:3" x14ac:dyDescent="0.3">
      <c r="A1061">
        <v>571415</v>
      </c>
      <c r="B1061" t="s">
        <v>5509</v>
      </c>
      <c r="C1061" t="s">
        <v>3467</v>
      </c>
    </row>
    <row r="1062" spans="1:3" x14ac:dyDescent="0.3">
      <c r="A1062">
        <v>571423</v>
      </c>
      <c r="B1062" t="s">
        <v>5509</v>
      </c>
      <c r="C1062" t="s">
        <v>3468</v>
      </c>
    </row>
    <row r="1063" spans="1:3" x14ac:dyDescent="0.3">
      <c r="A1063">
        <v>571431</v>
      </c>
      <c r="B1063" t="s">
        <v>5509</v>
      </c>
      <c r="C1063" t="s">
        <v>3057</v>
      </c>
    </row>
    <row r="1064" spans="1:3" x14ac:dyDescent="0.3">
      <c r="A1064">
        <v>571512</v>
      </c>
      <c r="B1064" t="s">
        <v>5509</v>
      </c>
      <c r="C1064" t="s">
        <v>3476</v>
      </c>
    </row>
    <row r="1065" spans="1:3" x14ac:dyDescent="0.3">
      <c r="A1065">
        <v>571521</v>
      </c>
      <c r="B1065" t="s">
        <v>5509</v>
      </c>
      <c r="C1065" t="s">
        <v>3477</v>
      </c>
    </row>
    <row r="1066" spans="1:3" x14ac:dyDescent="0.3">
      <c r="A1066">
        <v>571555</v>
      </c>
      <c r="B1066" t="s">
        <v>5509</v>
      </c>
      <c r="C1066" t="s">
        <v>3480</v>
      </c>
    </row>
    <row r="1067" spans="1:3" x14ac:dyDescent="0.3">
      <c r="A1067">
        <v>571598</v>
      </c>
      <c r="B1067" t="s">
        <v>5509</v>
      </c>
      <c r="C1067" t="s">
        <v>3482</v>
      </c>
    </row>
    <row r="1068" spans="1:3" x14ac:dyDescent="0.3">
      <c r="A1068">
        <v>571601</v>
      </c>
      <c r="B1068" t="s">
        <v>5509</v>
      </c>
      <c r="C1068" t="s">
        <v>3483</v>
      </c>
    </row>
    <row r="1069" spans="1:3" x14ac:dyDescent="0.3">
      <c r="A1069">
        <v>571636</v>
      </c>
      <c r="B1069" t="s">
        <v>5509</v>
      </c>
      <c r="C1069" t="s">
        <v>957</v>
      </c>
    </row>
    <row r="1070" spans="1:3" x14ac:dyDescent="0.3">
      <c r="A1070">
        <v>571644</v>
      </c>
      <c r="B1070" t="s">
        <v>5509</v>
      </c>
      <c r="C1070" t="s">
        <v>3486</v>
      </c>
    </row>
    <row r="1071" spans="1:3" x14ac:dyDescent="0.3">
      <c r="A1071">
        <v>571679</v>
      </c>
      <c r="B1071" t="s">
        <v>5509</v>
      </c>
      <c r="C1071" t="s">
        <v>3489</v>
      </c>
    </row>
    <row r="1072" spans="1:3" x14ac:dyDescent="0.3">
      <c r="A1072">
        <v>571687</v>
      </c>
      <c r="B1072" t="s">
        <v>5509</v>
      </c>
      <c r="C1072" t="s">
        <v>3490</v>
      </c>
    </row>
    <row r="1073" spans="1:3" x14ac:dyDescent="0.3">
      <c r="A1073">
        <v>571717</v>
      </c>
      <c r="B1073" t="s">
        <v>5509</v>
      </c>
      <c r="C1073" t="s">
        <v>3492</v>
      </c>
    </row>
    <row r="1074" spans="1:3" x14ac:dyDescent="0.3">
      <c r="A1074">
        <v>571741</v>
      </c>
      <c r="B1074" t="s">
        <v>5509</v>
      </c>
      <c r="C1074" t="s">
        <v>3494</v>
      </c>
    </row>
    <row r="1075" spans="1:3" x14ac:dyDescent="0.3">
      <c r="A1075">
        <v>571784</v>
      </c>
      <c r="B1075" t="s">
        <v>5509</v>
      </c>
      <c r="C1075" t="s">
        <v>3497</v>
      </c>
    </row>
    <row r="1076" spans="1:3" x14ac:dyDescent="0.3">
      <c r="A1076">
        <v>571792</v>
      </c>
      <c r="B1076" t="s">
        <v>5509</v>
      </c>
      <c r="C1076" t="s">
        <v>3498</v>
      </c>
    </row>
    <row r="1077" spans="1:3" x14ac:dyDescent="0.3">
      <c r="A1077">
        <v>571806</v>
      </c>
      <c r="B1077" t="s">
        <v>5509</v>
      </c>
      <c r="C1077" t="s">
        <v>3499</v>
      </c>
    </row>
    <row r="1078" spans="1:3" x14ac:dyDescent="0.3">
      <c r="A1078">
        <v>571814</v>
      </c>
      <c r="B1078" t="s">
        <v>5509</v>
      </c>
      <c r="C1078" t="s">
        <v>3500</v>
      </c>
    </row>
    <row r="1079" spans="1:3" x14ac:dyDescent="0.3">
      <c r="A1079">
        <v>571849</v>
      </c>
      <c r="B1079" t="s">
        <v>5509</v>
      </c>
      <c r="C1079" t="s">
        <v>3502</v>
      </c>
    </row>
    <row r="1080" spans="1:3" x14ac:dyDescent="0.3">
      <c r="A1080">
        <v>571865</v>
      </c>
      <c r="B1080" t="s">
        <v>5509</v>
      </c>
      <c r="C1080" t="s">
        <v>1146</v>
      </c>
    </row>
    <row r="1081" spans="1:3" x14ac:dyDescent="0.3">
      <c r="A1081">
        <v>571881</v>
      </c>
      <c r="B1081" t="s">
        <v>5509</v>
      </c>
      <c r="C1081" t="s">
        <v>3505</v>
      </c>
    </row>
    <row r="1082" spans="1:3" x14ac:dyDescent="0.3">
      <c r="A1082">
        <v>571938</v>
      </c>
      <c r="B1082" t="s">
        <v>5509</v>
      </c>
      <c r="C1082" t="s">
        <v>3508</v>
      </c>
    </row>
    <row r="1083" spans="1:3" x14ac:dyDescent="0.3">
      <c r="A1083">
        <v>571946</v>
      </c>
      <c r="B1083" t="s">
        <v>5509</v>
      </c>
      <c r="C1083" t="s">
        <v>3509</v>
      </c>
    </row>
    <row r="1084" spans="1:3" x14ac:dyDescent="0.3">
      <c r="A1084">
        <v>571954</v>
      </c>
      <c r="B1084" t="s">
        <v>5509</v>
      </c>
      <c r="C1084" t="s">
        <v>3510</v>
      </c>
    </row>
    <row r="1085" spans="1:3" x14ac:dyDescent="0.3">
      <c r="A1085">
        <v>571971</v>
      </c>
      <c r="B1085" t="s">
        <v>5509</v>
      </c>
      <c r="C1085" t="s">
        <v>3512</v>
      </c>
    </row>
    <row r="1086" spans="1:3" x14ac:dyDescent="0.3">
      <c r="A1086">
        <v>571989</v>
      </c>
      <c r="B1086" t="s">
        <v>5509</v>
      </c>
      <c r="C1086" t="s">
        <v>3513</v>
      </c>
    </row>
    <row r="1087" spans="1:3" x14ac:dyDescent="0.3">
      <c r="A1087">
        <v>571997</v>
      </c>
      <c r="B1087" t="s">
        <v>5509</v>
      </c>
      <c r="C1087" t="s">
        <v>3514</v>
      </c>
    </row>
    <row r="1088" spans="1:3" x14ac:dyDescent="0.3">
      <c r="A1088">
        <v>572012</v>
      </c>
      <c r="B1088" t="s">
        <v>5509</v>
      </c>
      <c r="C1088" t="s">
        <v>3516</v>
      </c>
    </row>
    <row r="1089" spans="1:3" x14ac:dyDescent="0.3">
      <c r="A1089">
        <v>572021</v>
      </c>
      <c r="B1089" t="s">
        <v>5509</v>
      </c>
      <c r="C1089" t="s">
        <v>3517</v>
      </c>
    </row>
    <row r="1090" spans="1:3" x14ac:dyDescent="0.3">
      <c r="A1090">
        <v>598241</v>
      </c>
      <c r="B1090" t="s">
        <v>5509</v>
      </c>
      <c r="C1090" t="s">
        <v>5247</v>
      </c>
    </row>
    <row r="1091" spans="1:3" x14ac:dyDescent="0.3">
      <c r="A1091">
        <v>598267</v>
      </c>
      <c r="B1091" t="s">
        <v>5509</v>
      </c>
      <c r="C1091" t="s">
        <v>5249</v>
      </c>
    </row>
    <row r="1092" spans="1:3" x14ac:dyDescent="0.3">
      <c r="A1092">
        <v>598283</v>
      </c>
      <c r="B1092" t="s">
        <v>5509</v>
      </c>
      <c r="C1092" t="s">
        <v>170</v>
      </c>
    </row>
    <row r="1093" spans="1:3" x14ac:dyDescent="0.3">
      <c r="A1093">
        <v>598291</v>
      </c>
      <c r="B1093" t="s">
        <v>5509</v>
      </c>
      <c r="C1093" t="s">
        <v>5250</v>
      </c>
    </row>
    <row r="1094" spans="1:3" x14ac:dyDescent="0.3">
      <c r="A1094">
        <v>598305</v>
      </c>
      <c r="B1094" t="s">
        <v>5509</v>
      </c>
      <c r="C1094" t="s">
        <v>5251</v>
      </c>
    </row>
    <row r="1095" spans="1:3" x14ac:dyDescent="0.3">
      <c r="A1095">
        <v>598313</v>
      </c>
      <c r="B1095" t="s">
        <v>5509</v>
      </c>
      <c r="C1095" t="s">
        <v>2548</v>
      </c>
    </row>
    <row r="1096" spans="1:3" x14ac:dyDescent="0.3">
      <c r="A1096">
        <v>598330</v>
      </c>
      <c r="B1096" t="s">
        <v>5509</v>
      </c>
      <c r="C1096" t="s">
        <v>5252</v>
      </c>
    </row>
    <row r="1097" spans="1:3" x14ac:dyDescent="0.3">
      <c r="A1097">
        <v>598372</v>
      </c>
      <c r="B1097" t="s">
        <v>5509</v>
      </c>
      <c r="C1097" t="s">
        <v>1823</v>
      </c>
    </row>
    <row r="1098" spans="1:3" x14ac:dyDescent="0.3">
      <c r="A1098">
        <v>598381</v>
      </c>
      <c r="B1098" t="s">
        <v>5509</v>
      </c>
      <c r="C1098" t="s">
        <v>4019</v>
      </c>
    </row>
    <row r="1099" spans="1:3" x14ac:dyDescent="0.3">
      <c r="A1099">
        <v>598402</v>
      </c>
      <c r="B1099" t="s">
        <v>5509</v>
      </c>
      <c r="C1099" t="s">
        <v>5256</v>
      </c>
    </row>
    <row r="1100" spans="1:3" x14ac:dyDescent="0.3">
      <c r="A1100">
        <v>598411</v>
      </c>
      <c r="B1100" t="s">
        <v>5509</v>
      </c>
      <c r="C1100" t="s">
        <v>5257</v>
      </c>
    </row>
    <row r="1101" spans="1:3" x14ac:dyDescent="0.3">
      <c r="A1101">
        <v>598429</v>
      </c>
      <c r="B1101" t="s">
        <v>5509</v>
      </c>
      <c r="C1101" t="s">
        <v>5258</v>
      </c>
    </row>
    <row r="1102" spans="1:3" x14ac:dyDescent="0.3">
      <c r="A1102">
        <v>598437</v>
      </c>
      <c r="B1102" t="s">
        <v>5509</v>
      </c>
      <c r="C1102" t="s">
        <v>5259</v>
      </c>
    </row>
    <row r="1103" spans="1:3" x14ac:dyDescent="0.3">
      <c r="A1103">
        <v>598461</v>
      </c>
      <c r="B1103" t="s">
        <v>5509</v>
      </c>
      <c r="C1103" t="s">
        <v>5262</v>
      </c>
    </row>
    <row r="1104" spans="1:3" x14ac:dyDescent="0.3">
      <c r="A1104">
        <v>598470</v>
      </c>
      <c r="B1104" t="s">
        <v>5509</v>
      </c>
      <c r="C1104" t="s">
        <v>5263</v>
      </c>
    </row>
    <row r="1105" spans="1:3" x14ac:dyDescent="0.3">
      <c r="A1105">
        <v>598488</v>
      </c>
      <c r="B1105" t="s">
        <v>5509</v>
      </c>
      <c r="C1105" t="s">
        <v>5264</v>
      </c>
    </row>
    <row r="1106" spans="1:3" x14ac:dyDescent="0.3">
      <c r="A1106">
        <v>598496</v>
      </c>
      <c r="B1106" t="s">
        <v>5509</v>
      </c>
      <c r="C1106" t="s">
        <v>5265</v>
      </c>
    </row>
    <row r="1107" spans="1:3" x14ac:dyDescent="0.3">
      <c r="A1107">
        <v>598500</v>
      </c>
      <c r="B1107" t="s">
        <v>5509</v>
      </c>
      <c r="C1107" t="s">
        <v>5266</v>
      </c>
    </row>
    <row r="1108" spans="1:3" x14ac:dyDescent="0.3">
      <c r="A1108">
        <v>598518</v>
      </c>
      <c r="B1108" t="s">
        <v>5509</v>
      </c>
      <c r="C1108" t="s">
        <v>341</v>
      </c>
    </row>
    <row r="1109" spans="1:3" x14ac:dyDescent="0.3">
      <c r="A1109">
        <v>598526</v>
      </c>
      <c r="B1109" t="s">
        <v>5509</v>
      </c>
      <c r="C1109" t="s">
        <v>1235</v>
      </c>
    </row>
    <row r="1110" spans="1:3" x14ac:dyDescent="0.3">
      <c r="A1110">
        <v>598577</v>
      </c>
      <c r="B1110" t="s">
        <v>5509</v>
      </c>
      <c r="C1110" t="s">
        <v>5270</v>
      </c>
    </row>
    <row r="1111" spans="1:3" x14ac:dyDescent="0.3">
      <c r="A1111">
        <v>598585</v>
      </c>
      <c r="B1111" t="s">
        <v>5509</v>
      </c>
      <c r="C1111" t="s">
        <v>5271</v>
      </c>
    </row>
    <row r="1112" spans="1:3" x14ac:dyDescent="0.3">
      <c r="A1112">
        <v>599204</v>
      </c>
      <c r="B1112" t="s">
        <v>5509</v>
      </c>
      <c r="C1112" t="s">
        <v>5316</v>
      </c>
    </row>
    <row r="1113" spans="1:3" x14ac:dyDescent="0.3">
      <c r="A1113">
        <v>599221</v>
      </c>
      <c r="B1113" t="s">
        <v>5509</v>
      </c>
      <c r="C1113" t="s">
        <v>5318</v>
      </c>
    </row>
    <row r="1114" spans="1:3" x14ac:dyDescent="0.3">
      <c r="A1114">
        <v>599298</v>
      </c>
      <c r="B1114" t="s">
        <v>5509</v>
      </c>
      <c r="C1114" t="s">
        <v>5323</v>
      </c>
    </row>
    <row r="1115" spans="1:3" x14ac:dyDescent="0.3">
      <c r="A1115">
        <v>599301</v>
      </c>
      <c r="B1115" t="s">
        <v>5509</v>
      </c>
      <c r="C1115" t="s">
        <v>5324</v>
      </c>
    </row>
    <row r="1116" spans="1:3" x14ac:dyDescent="0.3">
      <c r="A1116">
        <v>599361</v>
      </c>
      <c r="B1116" t="s">
        <v>5509</v>
      </c>
      <c r="C1116" t="s">
        <v>5327</v>
      </c>
    </row>
    <row r="1117" spans="1:3" x14ac:dyDescent="0.3">
      <c r="A1117">
        <v>599379</v>
      </c>
      <c r="B1117" t="s">
        <v>5509</v>
      </c>
      <c r="C1117" t="s">
        <v>5328</v>
      </c>
    </row>
    <row r="1118" spans="1:3" x14ac:dyDescent="0.3">
      <c r="A1118">
        <v>599387</v>
      </c>
      <c r="B1118" t="s">
        <v>5509</v>
      </c>
      <c r="C1118" t="s">
        <v>5329</v>
      </c>
    </row>
    <row r="1119" spans="1:3" x14ac:dyDescent="0.3">
      <c r="A1119">
        <v>599395</v>
      </c>
      <c r="B1119" t="s">
        <v>5509</v>
      </c>
      <c r="C1119" t="s">
        <v>1823</v>
      </c>
    </row>
    <row r="1120" spans="1:3" x14ac:dyDescent="0.3">
      <c r="A1120">
        <v>599417</v>
      </c>
      <c r="B1120" t="s">
        <v>5509</v>
      </c>
      <c r="C1120" t="s">
        <v>5331</v>
      </c>
    </row>
    <row r="1121" spans="1:3" x14ac:dyDescent="0.3">
      <c r="A1121">
        <v>599425</v>
      </c>
      <c r="B1121" t="s">
        <v>5509</v>
      </c>
      <c r="C1121" t="s">
        <v>3169</v>
      </c>
    </row>
    <row r="1122" spans="1:3" x14ac:dyDescent="0.3">
      <c r="A1122">
        <v>599433</v>
      </c>
      <c r="B1122" t="s">
        <v>5509</v>
      </c>
      <c r="C1122" t="s">
        <v>4889</v>
      </c>
    </row>
    <row r="1123" spans="1:3" x14ac:dyDescent="0.3">
      <c r="A1123">
        <v>599441</v>
      </c>
      <c r="B1123" t="s">
        <v>5509</v>
      </c>
      <c r="C1123" t="s">
        <v>5332</v>
      </c>
    </row>
    <row r="1124" spans="1:3" x14ac:dyDescent="0.3">
      <c r="A1124">
        <v>599450</v>
      </c>
      <c r="B1124" t="s">
        <v>5509</v>
      </c>
      <c r="C1124" t="s">
        <v>5333</v>
      </c>
    </row>
    <row r="1125" spans="1:3" x14ac:dyDescent="0.3">
      <c r="A1125">
        <v>599476</v>
      </c>
      <c r="B1125" t="s">
        <v>5509</v>
      </c>
      <c r="C1125" t="s">
        <v>743</v>
      </c>
    </row>
    <row r="1126" spans="1:3" x14ac:dyDescent="0.3">
      <c r="A1126">
        <v>599484</v>
      </c>
      <c r="B1126" t="s">
        <v>5509</v>
      </c>
      <c r="C1126" t="s">
        <v>5335</v>
      </c>
    </row>
    <row r="1127" spans="1:3" x14ac:dyDescent="0.3">
      <c r="A1127">
        <v>599492</v>
      </c>
      <c r="B1127" t="s">
        <v>5509</v>
      </c>
      <c r="C1127" t="s">
        <v>124</v>
      </c>
    </row>
    <row r="1128" spans="1:3" x14ac:dyDescent="0.3">
      <c r="A1128">
        <v>599514</v>
      </c>
      <c r="B1128" t="s">
        <v>5509</v>
      </c>
      <c r="C1128" t="s">
        <v>5337</v>
      </c>
    </row>
    <row r="1129" spans="1:3" x14ac:dyDescent="0.3">
      <c r="A1129">
        <v>599522</v>
      </c>
      <c r="B1129" t="s">
        <v>5509</v>
      </c>
      <c r="C1129" t="s">
        <v>5338</v>
      </c>
    </row>
    <row r="1130" spans="1:3" x14ac:dyDescent="0.3">
      <c r="A1130">
        <v>599531</v>
      </c>
      <c r="B1130" t="s">
        <v>5509</v>
      </c>
      <c r="C1130" t="s">
        <v>5339</v>
      </c>
    </row>
    <row r="1131" spans="1:3" x14ac:dyDescent="0.3">
      <c r="A1131">
        <v>599557</v>
      </c>
      <c r="B1131" t="s">
        <v>5509</v>
      </c>
      <c r="C1131" t="s">
        <v>2521</v>
      </c>
    </row>
    <row r="1132" spans="1:3" x14ac:dyDescent="0.3">
      <c r="A1132">
        <v>599573</v>
      </c>
      <c r="B1132" t="s">
        <v>5509</v>
      </c>
      <c r="C1132" t="s">
        <v>3786</v>
      </c>
    </row>
    <row r="1133" spans="1:3" x14ac:dyDescent="0.3">
      <c r="A1133">
        <v>599581</v>
      </c>
      <c r="B1133" t="s">
        <v>5509</v>
      </c>
      <c r="C1133" t="s">
        <v>1803</v>
      </c>
    </row>
    <row r="1134" spans="1:3" x14ac:dyDescent="0.3">
      <c r="A1134">
        <v>599590</v>
      </c>
      <c r="B1134" t="s">
        <v>5509</v>
      </c>
      <c r="C1134" t="s">
        <v>1815</v>
      </c>
    </row>
    <row r="1135" spans="1:3" x14ac:dyDescent="0.3">
      <c r="A1135">
        <v>599611</v>
      </c>
      <c r="B1135" t="s">
        <v>5509</v>
      </c>
      <c r="C1135" t="s">
        <v>355</v>
      </c>
    </row>
    <row r="1136" spans="1:3" x14ac:dyDescent="0.3">
      <c r="A1136">
        <v>599620</v>
      </c>
      <c r="B1136" t="s">
        <v>5509</v>
      </c>
      <c r="C1136" t="s">
        <v>635</v>
      </c>
    </row>
    <row r="1137" spans="1:3" x14ac:dyDescent="0.3">
      <c r="A1137">
        <v>599638</v>
      </c>
      <c r="B1137" t="s">
        <v>5509</v>
      </c>
      <c r="C1137" t="s">
        <v>5342</v>
      </c>
    </row>
    <row r="1138" spans="1:3" x14ac:dyDescent="0.3">
      <c r="A1138">
        <v>599654</v>
      </c>
      <c r="B1138" t="s">
        <v>5509</v>
      </c>
      <c r="C1138" t="s">
        <v>5344</v>
      </c>
    </row>
    <row r="1139" spans="1:3" x14ac:dyDescent="0.3">
      <c r="A1139">
        <v>599662</v>
      </c>
      <c r="B1139" t="s">
        <v>5509</v>
      </c>
      <c r="C1139" t="s">
        <v>5345</v>
      </c>
    </row>
    <row r="1140" spans="1:3" x14ac:dyDescent="0.3">
      <c r="A1140">
        <v>599671</v>
      </c>
      <c r="B1140" t="s">
        <v>5509</v>
      </c>
      <c r="C1140" t="s">
        <v>5346</v>
      </c>
    </row>
    <row r="1141" spans="1:3" x14ac:dyDescent="0.3">
      <c r="A1141">
        <v>599697</v>
      </c>
      <c r="B1141" t="s">
        <v>5509</v>
      </c>
      <c r="C1141" t="s">
        <v>5348</v>
      </c>
    </row>
    <row r="1142" spans="1:3" x14ac:dyDescent="0.3">
      <c r="A1142">
        <v>599719</v>
      </c>
      <c r="B1142" t="s">
        <v>5509</v>
      </c>
      <c r="C1142" t="s">
        <v>5350</v>
      </c>
    </row>
    <row r="1143" spans="1:3" x14ac:dyDescent="0.3">
      <c r="A1143">
        <v>599727</v>
      </c>
      <c r="B1143" t="s">
        <v>5509</v>
      </c>
      <c r="C1143" t="s">
        <v>5351</v>
      </c>
    </row>
    <row r="1144" spans="1:3" x14ac:dyDescent="0.3">
      <c r="A1144">
        <v>599735</v>
      </c>
      <c r="B1144" t="s">
        <v>5509</v>
      </c>
      <c r="C1144" t="s">
        <v>5352</v>
      </c>
    </row>
    <row r="1145" spans="1:3" x14ac:dyDescent="0.3">
      <c r="A1145">
        <v>599751</v>
      </c>
      <c r="B1145" t="s">
        <v>5509</v>
      </c>
      <c r="C1145" t="s">
        <v>5353</v>
      </c>
    </row>
    <row r="1146" spans="1:3" x14ac:dyDescent="0.3">
      <c r="A1146">
        <v>599760</v>
      </c>
      <c r="B1146" t="s">
        <v>5509</v>
      </c>
      <c r="C1146" t="s">
        <v>3019</v>
      </c>
    </row>
    <row r="1147" spans="1:3" x14ac:dyDescent="0.3">
      <c r="A1147">
        <v>500194</v>
      </c>
      <c r="B1147" t="s">
        <v>5510</v>
      </c>
      <c r="C1147" t="s">
        <v>31</v>
      </c>
    </row>
    <row r="1148" spans="1:3" x14ac:dyDescent="0.3">
      <c r="A1148">
        <v>507610</v>
      </c>
      <c r="B1148" t="s">
        <v>5510</v>
      </c>
      <c r="C1148" t="s">
        <v>122</v>
      </c>
    </row>
    <row r="1149" spans="1:3" x14ac:dyDescent="0.3">
      <c r="A1149">
        <v>507628</v>
      </c>
      <c r="B1149" t="s">
        <v>5510</v>
      </c>
      <c r="C1149" t="s">
        <v>123</v>
      </c>
    </row>
    <row r="1150" spans="1:3" x14ac:dyDescent="0.3">
      <c r="A1150">
        <v>507644</v>
      </c>
      <c r="B1150" t="s">
        <v>5510</v>
      </c>
      <c r="C1150" t="s">
        <v>124</v>
      </c>
    </row>
    <row r="1151" spans="1:3" x14ac:dyDescent="0.3">
      <c r="A1151">
        <v>507652</v>
      </c>
      <c r="B1151" t="s">
        <v>5510</v>
      </c>
      <c r="C1151" t="s">
        <v>125</v>
      </c>
    </row>
    <row r="1152" spans="1:3" x14ac:dyDescent="0.3">
      <c r="A1152">
        <v>507695</v>
      </c>
      <c r="B1152" t="s">
        <v>5510</v>
      </c>
      <c r="C1152" t="s">
        <v>126</v>
      </c>
    </row>
    <row r="1153" spans="1:3" x14ac:dyDescent="0.3">
      <c r="A1153">
        <v>507717</v>
      </c>
      <c r="B1153" t="s">
        <v>5510</v>
      </c>
      <c r="C1153" t="s">
        <v>127</v>
      </c>
    </row>
    <row r="1154" spans="1:3" x14ac:dyDescent="0.3">
      <c r="A1154">
        <v>507733</v>
      </c>
      <c r="B1154" t="s">
        <v>5510</v>
      </c>
      <c r="C1154" t="s">
        <v>128</v>
      </c>
    </row>
    <row r="1155" spans="1:3" x14ac:dyDescent="0.3">
      <c r="A1155">
        <v>507784</v>
      </c>
      <c r="B1155" t="s">
        <v>5510</v>
      </c>
      <c r="C1155" t="s">
        <v>129</v>
      </c>
    </row>
    <row r="1156" spans="1:3" x14ac:dyDescent="0.3">
      <c r="A1156">
        <v>508004</v>
      </c>
      <c r="B1156" t="s">
        <v>5510</v>
      </c>
      <c r="C1156" t="s">
        <v>132</v>
      </c>
    </row>
    <row r="1157" spans="1:3" x14ac:dyDescent="0.3">
      <c r="A1157">
        <v>508152</v>
      </c>
      <c r="B1157" t="s">
        <v>5510</v>
      </c>
      <c r="C1157" t="s">
        <v>135</v>
      </c>
    </row>
    <row r="1158" spans="1:3" x14ac:dyDescent="0.3">
      <c r="A1158">
        <v>508357</v>
      </c>
      <c r="B1158" t="s">
        <v>5510</v>
      </c>
      <c r="C1158" t="s">
        <v>136</v>
      </c>
    </row>
    <row r="1159" spans="1:3" x14ac:dyDescent="0.3">
      <c r="A1159">
        <v>508501</v>
      </c>
      <c r="B1159" t="s">
        <v>5510</v>
      </c>
      <c r="C1159" t="s">
        <v>138</v>
      </c>
    </row>
    <row r="1160" spans="1:3" x14ac:dyDescent="0.3">
      <c r="A1160">
        <v>508683</v>
      </c>
      <c r="B1160" t="s">
        <v>5510</v>
      </c>
      <c r="C1160" t="s">
        <v>139</v>
      </c>
    </row>
    <row r="1161" spans="1:3" x14ac:dyDescent="0.3">
      <c r="A1161">
        <v>509078</v>
      </c>
      <c r="B1161" t="s">
        <v>5510</v>
      </c>
      <c r="C1161" t="s">
        <v>140</v>
      </c>
    </row>
    <row r="1162" spans="1:3" x14ac:dyDescent="0.3">
      <c r="A1162">
        <v>509108</v>
      </c>
      <c r="B1162" t="s">
        <v>5510</v>
      </c>
      <c r="C1162" t="s">
        <v>141</v>
      </c>
    </row>
    <row r="1163" spans="1:3" x14ac:dyDescent="0.3">
      <c r="A1163">
        <v>509116</v>
      </c>
      <c r="B1163" t="s">
        <v>5510</v>
      </c>
      <c r="C1163" t="s">
        <v>142</v>
      </c>
    </row>
    <row r="1164" spans="1:3" x14ac:dyDescent="0.3">
      <c r="A1164">
        <v>509141</v>
      </c>
      <c r="B1164" t="s">
        <v>5510</v>
      </c>
      <c r="C1164" t="s">
        <v>143</v>
      </c>
    </row>
    <row r="1165" spans="1:3" x14ac:dyDescent="0.3">
      <c r="A1165">
        <v>509191</v>
      </c>
      <c r="B1165" t="s">
        <v>5510</v>
      </c>
      <c r="C1165" t="s">
        <v>144</v>
      </c>
    </row>
    <row r="1166" spans="1:3" x14ac:dyDescent="0.3">
      <c r="A1166">
        <v>509621</v>
      </c>
      <c r="B1166" t="s">
        <v>5510</v>
      </c>
      <c r="C1166" t="s">
        <v>149</v>
      </c>
    </row>
    <row r="1167" spans="1:3" x14ac:dyDescent="0.3">
      <c r="A1167">
        <v>509752</v>
      </c>
      <c r="B1167" t="s">
        <v>5510</v>
      </c>
      <c r="C1167" t="s">
        <v>152</v>
      </c>
    </row>
    <row r="1168" spans="1:3" x14ac:dyDescent="0.3">
      <c r="A1168">
        <v>510068</v>
      </c>
      <c r="B1168" t="s">
        <v>5510</v>
      </c>
      <c r="C1168" t="s">
        <v>154</v>
      </c>
    </row>
    <row r="1169" spans="1:3" x14ac:dyDescent="0.3">
      <c r="A1169">
        <v>513661</v>
      </c>
      <c r="B1169" t="s">
        <v>5510</v>
      </c>
      <c r="C1169" t="s">
        <v>237</v>
      </c>
    </row>
    <row r="1170" spans="1:3" x14ac:dyDescent="0.3">
      <c r="A1170">
        <v>529729</v>
      </c>
      <c r="B1170" t="s">
        <v>5510</v>
      </c>
      <c r="C1170" t="s">
        <v>337</v>
      </c>
    </row>
    <row r="1171" spans="1:3" x14ac:dyDescent="0.3">
      <c r="A1171">
        <v>529753</v>
      </c>
      <c r="B1171" t="s">
        <v>5510</v>
      </c>
      <c r="C1171" t="s">
        <v>340</v>
      </c>
    </row>
    <row r="1172" spans="1:3" x14ac:dyDescent="0.3">
      <c r="A1172">
        <v>529761</v>
      </c>
      <c r="B1172" t="s">
        <v>5510</v>
      </c>
      <c r="C1172" t="s">
        <v>341</v>
      </c>
    </row>
    <row r="1173" spans="1:3" x14ac:dyDescent="0.3">
      <c r="A1173">
        <v>529877</v>
      </c>
      <c r="B1173" t="s">
        <v>5510</v>
      </c>
      <c r="C1173" t="s">
        <v>351</v>
      </c>
    </row>
    <row r="1174" spans="1:3" x14ac:dyDescent="0.3">
      <c r="A1174">
        <v>529885</v>
      </c>
      <c r="B1174" t="s">
        <v>5510</v>
      </c>
      <c r="C1174" t="s">
        <v>352</v>
      </c>
    </row>
    <row r="1175" spans="1:3" x14ac:dyDescent="0.3">
      <c r="A1175">
        <v>529893</v>
      </c>
      <c r="B1175" t="s">
        <v>5510</v>
      </c>
      <c r="C1175" t="s">
        <v>353</v>
      </c>
    </row>
    <row r="1176" spans="1:3" x14ac:dyDescent="0.3">
      <c r="A1176">
        <v>529915</v>
      </c>
      <c r="B1176" t="s">
        <v>5510</v>
      </c>
      <c r="C1176" t="s">
        <v>355</v>
      </c>
    </row>
    <row r="1177" spans="1:3" x14ac:dyDescent="0.3">
      <c r="A1177">
        <v>529923</v>
      </c>
      <c r="B1177" t="s">
        <v>5510</v>
      </c>
      <c r="C1177" t="s">
        <v>356</v>
      </c>
    </row>
    <row r="1178" spans="1:3" x14ac:dyDescent="0.3">
      <c r="A1178">
        <v>529966</v>
      </c>
      <c r="B1178" t="s">
        <v>5510</v>
      </c>
      <c r="C1178" t="s">
        <v>360</v>
      </c>
    </row>
    <row r="1179" spans="1:3" x14ac:dyDescent="0.3">
      <c r="A1179">
        <v>529982</v>
      </c>
      <c r="B1179" t="s">
        <v>5510</v>
      </c>
      <c r="C1179" t="s">
        <v>342</v>
      </c>
    </row>
    <row r="1180" spans="1:3" x14ac:dyDescent="0.3">
      <c r="A1180">
        <v>530018</v>
      </c>
      <c r="B1180" t="s">
        <v>5510</v>
      </c>
      <c r="C1180" t="s">
        <v>364</v>
      </c>
    </row>
    <row r="1181" spans="1:3" x14ac:dyDescent="0.3">
      <c r="A1181">
        <v>530034</v>
      </c>
      <c r="B1181" t="s">
        <v>5510</v>
      </c>
      <c r="C1181" t="s">
        <v>366</v>
      </c>
    </row>
    <row r="1182" spans="1:3" x14ac:dyDescent="0.3">
      <c r="A1182">
        <v>530042</v>
      </c>
      <c r="B1182" t="s">
        <v>5510</v>
      </c>
      <c r="C1182" t="s">
        <v>367</v>
      </c>
    </row>
    <row r="1183" spans="1:3" x14ac:dyDescent="0.3">
      <c r="A1183">
        <v>535176</v>
      </c>
      <c r="B1183" t="s">
        <v>5510</v>
      </c>
      <c r="C1183" t="s">
        <v>855</v>
      </c>
    </row>
    <row r="1184" spans="1:3" x14ac:dyDescent="0.3">
      <c r="A1184">
        <v>535206</v>
      </c>
      <c r="B1184" t="s">
        <v>5510</v>
      </c>
      <c r="C1184" t="s">
        <v>858</v>
      </c>
    </row>
    <row r="1185" spans="1:3" x14ac:dyDescent="0.3">
      <c r="A1185">
        <v>535231</v>
      </c>
      <c r="B1185" t="s">
        <v>5510</v>
      </c>
      <c r="C1185" t="s">
        <v>861</v>
      </c>
    </row>
    <row r="1186" spans="1:3" x14ac:dyDescent="0.3">
      <c r="A1186">
        <v>535249</v>
      </c>
      <c r="B1186" t="s">
        <v>5510</v>
      </c>
      <c r="C1186" t="s">
        <v>862</v>
      </c>
    </row>
    <row r="1187" spans="1:3" x14ac:dyDescent="0.3">
      <c r="A1187">
        <v>535281</v>
      </c>
      <c r="B1187" t="s">
        <v>5510</v>
      </c>
      <c r="C1187" t="s">
        <v>865</v>
      </c>
    </row>
    <row r="1188" spans="1:3" x14ac:dyDescent="0.3">
      <c r="A1188">
        <v>535346</v>
      </c>
      <c r="B1188" t="s">
        <v>5510</v>
      </c>
      <c r="C1188" t="s">
        <v>870</v>
      </c>
    </row>
    <row r="1189" spans="1:3" x14ac:dyDescent="0.3">
      <c r="A1189">
        <v>535371</v>
      </c>
      <c r="B1189" t="s">
        <v>5510</v>
      </c>
      <c r="C1189" t="s">
        <v>873</v>
      </c>
    </row>
    <row r="1190" spans="1:3" x14ac:dyDescent="0.3">
      <c r="A1190">
        <v>535401</v>
      </c>
      <c r="B1190" t="s">
        <v>5510</v>
      </c>
      <c r="C1190" t="s">
        <v>876</v>
      </c>
    </row>
    <row r="1191" spans="1:3" x14ac:dyDescent="0.3">
      <c r="A1191">
        <v>535435</v>
      </c>
      <c r="B1191" t="s">
        <v>5510</v>
      </c>
      <c r="C1191" t="s">
        <v>879</v>
      </c>
    </row>
    <row r="1192" spans="1:3" x14ac:dyDescent="0.3">
      <c r="A1192">
        <v>535460</v>
      </c>
      <c r="B1192" t="s">
        <v>5510</v>
      </c>
      <c r="C1192" t="s">
        <v>882</v>
      </c>
    </row>
    <row r="1193" spans="1:3" x14ac:dyDescent="0.3">
      <c r="A1193">
        <v>535494</v>
      </c>
      <c r="B1193" t="s">
        <v>5510</v>
      </c>
      <c r="C1193" t="s">
        <v>885</v>
      </c>
    </row>
    <row r="1194" spans="1:3" x14ac:dyDescent="0.3">
      <c r="A1194">
        <v>535524</v>
      </c>
      <c r="B1194" t="s">
        <v>5510</v>
      </c>
      <c r="C1194" t="s">
        <v>888</v>
      </c>
    </row>
    <row r="1195" spans="1:3" x14ac:dyDescent="0.3">
      <c r="A1195">
        <v>535541</v>
      </c>
      <c r="B1195" t="s">
        <v>5510</v>
      </c>
      <c r="C1195" t="s">
        <v>315</v>
      </c>
    </row>
    <row r="1196" spans="1:3" x14ac:dyDescent="0.3">
      <c r="A1196">
        <v>535575</v>
      </c>
      <c r="B1196" t="s">
        <v>5510</v>
      </c>
      <c r="C1196" t="s">
        <v>891</v>
      </c>
    </row>
    <row r="1197" spans="1:3" x14ac:dyDescent="0.3">
      <c r="A1197">
        <v>535591</v>
      </c>
      <c r="B1197" t="s">
        <v>5510</v>
      </c>
      <c r="C1197" t="s">
        <v>893</v>
      </c>
    </row>
    <row r="1198" spans="1:3" x14ac:dyDescent="0.3">
      <c r="A1198">
        <v>535613</v>
      </c>
      <c r="B1198" t="s">
        <v>5510</v>
      </c>
      <c r="C1198" t="s">
        <v>479</v>
      </c>
    </row>
    <row r="1199" spans="1:3" x14ac:dyDescent="0.3">
      <c r="A1199">
        <v>535648</v>
      </c>
      <c r="B1199" t="s">
        <v>5510</v>
      </c>
      <c r="C1199" t="s">
        <v>237</v>
      </c>
    </row>
    <row r="1200" spans="1:3" x14ac:dyDescent="0.3">
      <c r="A1200">
        <v>535664</v>
      </c>
      <c r="B1200" t="s">
        <v>5510</v>
      </c>
      <c r="C1200" t="s">
        <v>897</v>
      </c>
    </row>
    <row r="1201" spans="1:3" x14ac:dyDescent="0.3">
      <c r="A1201">
        <v>535681</v>
      </c>
      <c r="B1201" t="s">
        <v>5510</v>
      </c>
      <c r="C1201" t="s">
        <v>562</v>
      </c>
    </row>
    <row r="1202" spans="1:3" x14ac:dyDescent="0.3">
      <c r="A1202">
        <v>535699</v>
      </c>
      <c r="B1202" t="s">
        <v>5510</v>
      </c>
      <c r="C1202" t="s">
        <v>899</v>
      </c>
    </row>
    <row r="1203" spans="1:3" x14ac:dyDescent="0.3">
      <c r="A1203">
        <v>535737</v>
      </c>
      <c r="B1203" t="s">
        <v>5510</v>
      </c>
      <c r="C1203" t="s">
        <v>903</v>
      </c>
    </row>
    <row r="1204" spans="1:3" x14ac:dyDescent="0.3">
      <c r="A1204">
        <v>535753</v>
      </c>
      <c r="B1204" t="s">
        <v>5510</v>
      </c>
      <c r="C1204" t="s">
        <v>905</v>
      </c>
    </row>
    <row r="1205" spans="1:3" x14ac:dyDescent="0.3">
      <c r="A1205">
        <v>535761</v>
      </c>
      <c r="B1205" t="s">
        <v>5510</v>
      </c>
      <c r="C1205" t="s">
        <v>906</v>
      </c>
    </row>
    <row r="1206" spans="1:3" x14ac:dyDescent="0.3">
      <c r="A1206">
        <v>535788</v>
      </c>
      <c r="B1206" t="s">
        <v>5510</v>
      </c>
      <c r="C1206" t="s">
        <v>908</v>
      </c>
    </row>
    <row r="1207" spans="1:3" x14ac:dyDescent="0.3">
      <c r="A1207">
        <v>535796</v>
      </c>
      <c r="B1207" t="s">
        <v>5510</v>
      </c>
      <c r="C1207" t="s">
        <v>909</v>
      </c>
    </row>
    <row r="1208" spans="1:3" x14ac:dyDescent="0.3">
      <c r="A1208">
        <v>535800</v>
      </c>
      <c r="B1208" t="s">
        <v>5510</v>
      </c>
      <c r="C1208" t="s">
        <v>910</v>
      </c>
    </row>
    <row r="1209" spans="1:3" x14ac:dyDescent="0.3">
      <c r="A1209">
        <v>535826</v>
      </c>
      <c r="B1209" t="s">
        <v>5510</v>
      </c>
      <c r="C1209" t="s">
        <v>492</v>
      </c>
    </row>
    <row r="1210" spans="1:3" x14ac:dyDescent="0.3">
      <c r="A1210">
        <v>535842</v>
      </c>
      <c r="B1210" t="s">
        <v>5510</v>
      </c>
      <c r="C1210" t="s">
        <v>913</v>
      </c>
    </row>
    <row r="1211" spans="1:3" x14ac:dyDescent="0.3">
      <c r="A1211">
        <v>535851</v>
      </c>
      <c r="B1211" t="s">
        <v>5510</v>
      </c>
      <c r="C1211" t="s">
        <v>914</v>
      </c>
    </row>
    <row r="1212" spans="1:3" x14ac:dyDescent="0.3">
      <c r="A1212">
        <v>535877</v>
      </c>
      <c r="B1212" t="s">
        <v>5510</v>
      </c>
      <c r="C1212" t="s">
        <v>916</v>
      </c>
    </row>
    <row r="1213" spans="1:3" x14ac:dyDescent="0.3">
      <c r="A1213">
        <v>535893</v>
      </c>
      <c r="B1213" t="s">
        <v>5510</v>
      </c>
      <c r="C1213" t="s">
        <v>918</v>
      </c>
    </row>
    <row r="1214" spans="1:3" x14ac:dyDescent="0.3">
      <c r="A1214">
        <v>535907</v>
      </c>
      <c r="B1214" t="s">
        <v>5510</v>
      </c>
      <c r="C1214" t="s">
        <v>919</v>
      </c>
    </row>
    <row r="1215" spans="1:3" x14ac:dyDescent="0.3">
      <c r="A1215">
        <v>535915</v>
      </c>
      <c r="B1215" t="s">
        <v>5510</v>
      </c>
      <c r="C1215" t="s">
        <v>920</v>
      </c>
    </row>
    <row r="1216" spans="1:3" x14ac:dyDescent="0.3">
      <c r="A1216">
        <v>535940</v>
      </c>
      <c r="B1216" t="s">
        <v>5510</v>
      </c>
      <c r="C1216" t="s">
        <v>923</v>
      </c>
    </row>
    <row r="1217" spans="1:3" x14ac:dyDescent="0.3">
      <c r="A1217">
        <v>535958</v>
      </c>
      <c r="B1217" t="s">
        <v>5510</v>
      </c>
      <c r="C1217" t="s">
        <v>924</v>
      </c>
    </row>
    <row r="1218" spans="1:3" x14ac:dyDescent="0.3">
      <c r="A1218">
        <v>535982</v>
      </c>
      <c r="B1218" t="s">
        <v>5510</v>
      </c>
      <c r="C1218" t="s">
        <v>926</v>
      </c>
    </row>
    <row r="1219" spans="1:3" x14ac:dyDescent="0.3">
      <c r="A1219">
        <v>535991</v>
      </c>
      <c r="B1219" t="s">
        <v>5510</v>
      </c>
      <c r="C1219" t="s">
        <v>927</v>
      </c>
    </row>
    <row r="1220" spans="1:3" x14ac:dyDescent="0.3">
      <c r="A1220">
        <v>536016</v>
      </c>
      <c r="B1220" t="s">
        <v>5510</v>
      </c>
      <c r="C1220" t="s">
        <v>929</v>
      </c>
    </row>
    <row r="1221" spans="1:3" x14ac:dyDescent="0.3">
      <c r="A1221">
        <v>536032</v>
      </c>
      <c r="B1221" t="s">
        <v>5510</v>
      </c>
      <c r="C1221" t="s">
        <v>931</v>
      </c>
    </row>
    <row r="1222" spans="1:3" x14ac:dyDescent="0.3">
      <c r="A1222">
        <v>536059</v>
      </c>
      <c r="B1222" t="s">
        <v>5510</v>
      </c>
      <c r="C1222" t="s">
        <v>933</v>
      </c>
    </row>
    <row r="1223" spans="1:3" x14ac:dyDescent="0.3">
      <c r="A1223">
        <v>536075</v>
      </c>
      <c r="B1223" t="s">
        <v>5510</v>
      </c>
      <c r="C1223" t="s">
        <v>935</v>
      </c>
    </row>
    <row r="1224" spans="1:3" x14ac:dyDescent="0.3">
      <c r="A1224">
        <v>536105</v>
      </c>
      <c r="B1224" t="s">
        <v>5510</v>
      </c>
      <c r="C1224" t="s">
        <v>938</v>
      </c>
    </row>
    <row r="1225" spans="1:3" x14ac:dyDescent="0.3">
      <c r="A1225">
        <v>536156</v>
      </c>
      <c r="B1225" t="s">
        <v>5510</v>
      </c>
      <c r="C1225" t="s">
        <v>942</v>
      </c>
    </row>
    <row r="1226" spans="1:3" x14ac:dyDescent="0.3">
      <c r="A1226">
        <v>536199</v>
      </c>
      <c r="B1226" t="s">
        <v>5510</v>
      </c>
      <c r="C1226" t="s">
        <v>946</v>
      </c>
    </row>
    <row r="1227" spans="1:3" x14ac:dyDescent="0.3">
      <c r="A1227">
        <v>536229</v>
      </c>
      <c r="B1227" t="s">
        <v>5510</v>
      </c>
      <c r="C1227" t="s">
        <v>948</v>
      </c>
    </row>
    <row r="1228" spans="1:3" x14ac:dyDescent="0.3">
      <c r="A1228">
        <v>536237</v>
      </c>
      <c r="B1228" t="s">
        <v>5510</v>
      </c>
      <c r="C1228" t="s">
        <v>893</v>
      </c>
    </row>
    <row r="1229" spans="1:3" x14ac:dyDescent="0.3">
      <c r="A1229">
        <v>536245</v>
      </c>
      <c r="B1229" t="s">
        <v>5510</v>
      </c>
      <c r="C1229" t="s">
        <v>949</v>
      </c>
    </row>
    <row r="1230" spans="1:3" x14ac:dyDescent="0.3">
      <c r="A1230">
        <v>536253</v>
      </c>
      <c r="B1230" t="s">
        <v>5510</v>
      </c>
      <c r="C1230" t="s">
        <v>950</v>
      </c>
    </row>
    <row r="1231" spans="1:3" x14ac:dyDescent="0.3">
      <c r="A1231">
        <v>536296</v>
      </c>
      <c r="B1231" t="s">
        <v>5510</v>
      </c>
      <c r="C1231" t="s">
        <v>954</v>
      </c>
    </row>
    <row r="1232" spans="1:3" x14ac:dyDescent="0.3">
      <c r="A1232">
        <v>536300</v>
      </c>
      <c r="B1232" t="s">
        <v>5510</v>
      </c>
      <c r="C1232" t="s">
        <v>955</v>
      </c>
    </row>
    <row r="1233" spans="1:3" x14ac:dyDescent="0.3">
      <c r="A1233">
        <v>536342</v>
      </c>
      <c r="B1233" t="s">
        <v>5510</v>
      </c>
      <c r="C1233" t="s">
        <v>958</v>
      </c>
    </row>
    <row r="1234" spans="1:3" x14ac:dyDescent="0.3">
      <c r="A1234">
        <v>536369</v>
      </c>
      <c r="B1234" t="s">
        <v>5510</v>
      </c>
      <c r="C1234" t="s">
        <v>960</v>
      </c>
    </row>
    <row r="1235" spans="1:3" x14ac:dyDescent="0.3">
      <c r="A1235">
        <v>536415</v>
      </c>
      <c r="B1235" t="s">
        <v>5510</v>
      </c>
      <c r="C1235" t="s">
        <v>965</v>
      </c>
    </row>
    <row r="1236" spans="1:3" x14ac:dyDescent="0.3">
      <c r="A1236">
        <v>536423</v>
      </c>
      <c r="B1236" t="s">
        <v>5510</v>
      </c>
      <c r="C1236" t="s">
        <v>966</v>
      </c>
    </row>
    <row r="1237" spans="1:3" x14ac:dyDescent="0.3">
      <c r="A1237">
        <v>536466</v>
      </c>
      <c r="B1237" t="s">
        <v>5510</v>
      </c>
      <c r="C1237" t="s">
        <v>970</v>
      </c>
    </row>
    <row r="1238" spans="1:3" x14ac:dyDescent="0.3">
      <c r="A1238">
        <v>536474</v>
      </c>
      <c r="B1238" t="s">
        <v>5510</v>
      </c>
      <c r="C1238" t="s">
        <v>957</v>
      </c>
    </row>
    <row r="1239" spans="1:3" x14ac:dyDescent="0.3">
      <c r="A1239">
        <v>536482</v>
      </c>
      <c r="B1239" t="s">
        <v>5510</v>
      </c>
      <c r="C1239" t="s">
        <v>971</v>
      </c>
    </row>
    <row r="1240" spans="1:3" x14ac:dyDescent="0.3">
      <c r="A1240">
        <v>536504</v>
      </c>
      <c r="B1240" t="s">
        <v>5510</v>
      </c>
      <c r="C1240" t="s">
        <v>973</v>
      </c>
    </row>
    <row r="1241" spans="1:3" x14ac:dyDescent="0.3">
      <c r="A1241">
        <v>536512</v>
      </c>
      <c r="B1241" t="s">
        <v>5510</v>
      </c>
      <c r="C1241" t="s">
        <v>974</v>
      </c>
    </row>
    <row r="1242" spans="1:3" x14ac:dyDescent="0.3">
      <c r="A1242">
        <v>536539</v>
      </c>
      <c r="B1242" t="s">
        <v>5510</v>
      </c>
      <c r="C1242" t="s">
        <v>975</v>
      </c>
    </row>
    <row r="1243" spans="1:3" x14ac:dyDescent="0.3">
      <c r="A1243">
        <v>536547</v>
      </c>
      <c r="B1243" t="s">
        <v>5510</v>
      </c>
      <c r="C1243" t="s">
        <v>976</v>
      </c>
    </row>
    <row r="1244" spans="1:3" x14ac:dyDescent="0.3">
      <c r="A1244">
        <v>536555</v>
      </c>
      <c r="B1244" t="s">
        <v>5510</v>
      </c>
      <c r="C1244" t="s">
        <v>977</v>
      </c>
    </row>
    <row r="1245" spans="1:3" x14ac:dyDescent="0.3">
      <c r="A1245">
        <v>536563</v>
      </c>
      <c r="B1245" t="s">
        <v>5510</v>
      </c>
      <c r="C1245" t="s">
        <v>978</v>
      </c>
    </row>
    <row r="1246" spans="1:3" x14ac:dyDescent="0.3">
      <c r="A1246">
        <v>536598</v>
      </c>
      <c r="B1246" t="s">
        <v>5510</v>
      </c>
      <c r="C1246" t="s">
        <v>980</v>
      </c>
    </row>
    <row r="1247" spans="1:3" x14ac:dyDescent="0.3">
      <c r="A1247">
        <v>536601</v>
      </c>
      <c r="B1247" t="s">
        <v>5510</v>
      </c>
      <c r="C1247" t="s">
        <v>981</v>
      </c>
    </row>
    <row r="1248" spans="1:3" x14ac:dyDescent="0.3">
      <c r="A1248">
        <v>536628</v>
      </c>
      <c r="B1248" t="s">
        <v>5510</v>
      </c>
      <c r="C1248" t="s">
        <v>983</v>
      </c>
    </row>
    <row r="1249" spans="1:3" x14ac:dyDescent="0.3">
      <c r="A1249">
        <v>536644</v>
      </c>
      <c r="B1249" t="s">
        <v>5510</v>
      </c>
      <c r="C1249" t="s">
        <v>985</v>
      </c>
    </row>
    <row r="1250" spans="1:3" x14ac:dyDescent="0.3">
      <c r="A1250">
        <v>536679</v>
      </c>
      <c r="B1250" t="s">
        <v>5510</v>
      </c>
      <c r="C1250" t="s">
        <v>988</v>
      </c>
    </row>
    <row r="1251" spans="1:3" x14ac:dyDescent="0.3">
      <c r="A1251">
        <v>536695</v>
      </c>
      <c r="B1251" t="s">
        <v>5510</v>
      </c>
      <c r="C1251" t="s">
        <v>990</v>
      </c>
    </row>
    <row r="1252" spans="1:3" x14ac:dyDescent="0.3">
      <c r="A1252">
        <v>536725</v>
      </c>
      <c r="B1252" t="s">
        <v>5510</v>
      </c>
      <c r="C1252" t="s">
        <v>993</v>
      </c>
    </row>
    <row r="1253" spans="1:3" x14ac:dyDescent="0.3">
      <c r="A1253">
        <v>536741</v>
      </c>
      <c r="B1253" t="s">
        <v>5510</v>
      </c>
      <c r="C1253" t="s">
        <v>995</v>
      </c>
    </row>
    <row r="1254" spans="1:3" x14ac:dyDescent="0.3">
      <c r="A1254">
        <v>536750</v>
      </c>
      <c r="B1254" t="s">
        <v>5510</v>
      </c>
      <c r="C1254" t="s">
        <v>996</v>
      </c>
    </row>
    <row r="1255" spans="1:3" x14ac:dyDescent="0.3">
      <c r="A1255">
        <v>536776</v>
      </c>
      <c r="B1255" t="s">
        <v>5510</v>
      </c>
      <c r="C1255" t="s">
        <v>998</v>
      </c>
    </row>
    <row r="1256" spans="1:3" x14ac:dyDescent="0.3">
      <c r="A1256">
        <v>536784</v>
      </c>
      <c r="B1256" t="s">
        <v>5510</v>
      </c>
      <c r="C1256" t="s">
        <v>999</v>
      </c>
    </row>
    <row r="1257" spans="1:3" x14ac:dyDescent="0.3">
      <c r="A1257">
        <v>536792</v>
      </c>
      <c r="B1257" t="s">
        <v>5510</v>
      </c>
      <c r="C1257" t="s">
        <v>1000</v>
      </c>
    </row>
    <row r="1258" spans="1:3" x14ac:dyDescent="0.3">
      <c r="A1258">
        <v>536806</v>
      </c>
      <c r="B1258" t="s">
        <v>5510</v>
      </c>
      <c r="C1258" t="s">
        <v>1001</v>
      </c>
    </row>
    <row r="1259" spans="1:3" x14ac:dyDescent="0.3">
      <c r="A1259">
        <v>536822</v>
      </c>
      <c r="B1259" t="s">
        <v>5510</v>
      </c>
      <c r="C1259" t="s">
        <v>1003</v>
      </c>
    </row>
    <row r="1260" spans="1:3" x14ac:dyDescent="0.3">
      <c r="A1260">
        <v>536831</v>
      </c>
      <c r="B1260" t="s">
        <v>5510</v>
      </c>
      <c r="C1260" t="s">
        <v>1004</v>
      </c>
    </row>
    <row r="1261" spans="1:3" x14ac:dyDescent="0.3">
      <c r="A1261">
        <v>536849</v>
      </c>
      <c r="B1261" t="s">
        <v>5510</v>
      </c>
      <c r="C1261" t="s">
        <v>1005</v>
      </c>
    </row>
    <row r="1262" spans="1:3" x14ac:dyDescent="0.3">
      <c r="A1262">
        <v>536865</v>
      </c>
      <c r="B1262" t="s">
        <v>5510</v>
      </c>
      <c r="C1262" t="s">
        <v>1007</v>
      </c>
    </row>
    <row r="1263" spans="1:3" x14ac:dyDescent="0.3">
      <c r="A1263">
        <v>536873</v>
      </c>
      <c r="B1263" t="s">
        <v>5510</v>
      </c>
      <c r="C1263" t="s">
        <v>1008</v>
      </c>
    </row>
    <row r="1264" spans="1:3" x14ac:dyDescent="0.3">
      <c r="A1264">
        <v>536881</v>
      </c>
      <c r="B1264" t="s">
        <v>5510</v>
      </c>
      <c r="C1264" t="s">
        <v>1009</v>
      </c>
    </row>
    <row r="1265" spans="1:3" x14ac:dyDescent="0.3">
      <c r="A1265">
        <v>536890</v>
      </c>
      <c r="B1265" t="s">
        <v>5510</v>
      </c>
      <c r="C1265" t="s">
        <v>1010</v>
      </c>
    </row>
    <row r="1266" spans="1:3" x14ac:dyDescent="0.3">
      <c r="A1266">
        <v>536903</v>
      </c>
      <c r="B1266" t="s">
        <v>5510</v>
      </c>
      <c r="C1266" t="s">
        <v>1011</v>
      </c>
    </row>
    <row r="1267" spans="1:3" x14ac:dyDescent="0.3">
      <c r="A1267">
        <v>536911</v>
      </c>
      <c r="B1267" t="s">
        <v>5510</v>
      </c>
      <c r="C1267" t="s">
        <v>1012</v>
      </c>
    </row>
    <row r="1268" spans="1:3" x14ac:dyDescent="0.3">
      <c r="A1268">
        <v>536920</v>
      </c>
      <c r="B1268" t="s">
        <v>5510</v>
      </c>
      <c r="C1268" t="s">
        <v>1013</v>
      </c>
    </row>
    <row r="1269" spans="1:3" x14ac:dyDescent="0.3">
      <c r="A1269">
        <v>536946</v>
      </c>
      <c r="B1269" t="s">
        <v>5510</v>
      </c>
      <c r="C1269" t="s">
        <v>1015</v>
      </c>
    </row>
    <row r="1270" spans="1:3" x14ac:dyDescent="0.3">
      <c r="A1270">
        <v>536954</v>
      </c>
      <c r="B1270" t="s">
        <v>5510</v>
      </c>
      <c r="C1270" t="s">
        <v>1016</v>
      </c>
    </row>
    <row r="1271" spans="1:3" x14ac:dyDescent="0.3">
      <c r="A1271">
        <v>536962</v>
      </c>
      <c r="B1271" t="s">
        <v>5510</v>
      </c>
      <c r="C1271" t="s">
        <v>1017</v>
      </c>
    </row>
    <row r="1272" spans="1:3" x14ac:dyDescent="0.3">
      <c r="A1272">
        <v>537063</v>
      </c>
      <c r="B1272" t="s">
        <v>5510</v>
      </c>
      <c r="C1272" t="s">
        <v>567</v>
      </c>
    </row>
    <row r="1273" spans="1:3" x14ac:dyDescent="0.3">
      <c r="A1273">
        <v>537071</v>
      </c>
      <c r="B1273" t="s">
        <v>5510</v>
      </c>
      <c r="C1273" t="s">
        <v>1025</v>
      </c>
    </row>
    <row r="1274" spans="1:3" x14ac:dyDescent="0.3">
      <c r="A1274">
        <v>537136</v>
      </c>
      <c r="B1274" t="s">
        <v>5510</v>
      </c>
      <c r="C1274" t="s">
        <v>1030</v>
      </c>
    </row>
    <row r="1275" spans="1:3" x14ac:dyDescent="0.3">
      <c r="A1275">
        <v>537144</v>
      </c>
      <c r="B1275" t="s">
        <v>5510</v>
      </c>
      <c r="C1275" t="s">
        <v>1028</v>
      </c>
    </row>
    <row r="1276" spans="1:3" x14ac:dyDescent="0.3">
      <c r="A1276">
        <v>537187</v>
      </c>
      <c r="B1276" t="s">
        <v>5510</v>
      </c>
      <c r="C1276" t="s">
        <v>1033</v>
      </c>
    </row>
    <row r="1277" spans="1:3" x14ac:dyDescent="0.3">
      <c r="A1277">
        <v>537195</v>
      </c>
      <c r="B1277" t="s">
        <v>5510</v>
      </c>
      <c r="C1277" t="s">
        <v>1034</v>
      </c>
    </row>
    <row r="1278" spans="1:3" x14ac:dyDescent="0.3">
      <c r="A1278">
        <v>537209</v>
      </c>
      <c r="B1278" t="s">
        <v>5510</v>
      </c>
      <c r="C1278" t="s">
        <v>1035</v>
      </c>
    </row>
    <row r="1279" spans="1:3" x14ac:dyDescent="0.3">
      <c r="A1279">
        <v>537241</v>
      </c>
      <c r="B1279" t="s">
        <v>5510</v>
      </c>
      <c r="C1279" t="s">
        <v>1039</v>
      </c>
    </row>
    <row r="1280" spans="1:3" x14ac:dyDescent="0.3">
      <c r="A1280">
        <v>537322</v>
      </c>
      <c r="B1280" t="s">
        <v>5510</v>
      </c>
      <c r="C1280" t="s">
        <v>1047</v>
      </c>
    </row>
    <row r="1281" spans="1:3" x14ac:dyDescent="0.3">
      <c r="A1281">
        <v>537365</v>
      </c>
      <c r="B1281" t="s">
        <v>5510</v>
      </c>
      <c r="C1281" t="s">
        <v>1051</v>
      </c>
    </row>
    <row r="1282" spans="1:3" x14ac:dyDescent="0.3">
      <c r="A1282">
        <v>537381</v>
      </c>
      <c r="B1282" t="s">
        <v>5510</v>
      </c>
      <c r="C1282" t="s">
        <v>1053</v>
      </c>
    </row>
    <row r="1283" spans="1:3" x14ac:dyDescent="0.3">
      <c r="A1283">
        <v>537420</v>
      </c>
      <c r="B1283" t="s">
        <v>5510</v>
      </c>
      <c r="C1283" t="s">
        <v>1056</v>
      </c>
    </row>
    <row r="1284" spans="1:3" x14ac:dyDescent="0.3">
      <c r="A1284">
        <v>537519</v>
      </c>
      <c r="B1284" t="s">
        <v>5510</v>
      </c>
      <c r="C1284" t="s">
        <v>191</v>
      </c>
    </row>
    <row r="1285" spans="1:3" x14ac:dyDescent="0.3">
      <c r="A1285">
        <v>537527</v>
      </c>
      <c r="B1285" t="s">
        <v>5510</v>
      </c>
      <c r="C1285" t="s">
        <v>1064</v>
      </c>
    </row>
    <row r="1286" spans="1:3" x14ac:dyDescent="0.3">
      <c r="A1286">
        <v>537535</v>
      </c>
      <c r="B1286" t="s">
        <v>5510</v>
      </c>
      <c r="C1286" t="s">
        <v>124</v>
      </c>
    </row>
    <row r="1287" spans="1:3" x14ac:dyDescent="0.3">
      <c r="A1287">
        <v>537543</v>
      </c>
      <c r="B1287" t="s">
        <v>5510</v>
      </c>
      <c r="C1287" t="s">
        <v>1065</v>
      </c>
    </row>
    <row r="1288" spans="1:3" x14ac:dyDescent="0.3">
      <c r="A1288">
        <v>544256</v>
      </c>
      <c r="B1288" t="s">
        <v>5510</v>
      </c>
      <c r="C1288" t="s">
        <v>1512</v>
      </c>
    </row>
    <row r="1289" spans="1:3" x14ac:dyDescent="0.3">
      <c r="A1289">
        <v>544272</v>
      </c>
      <c r="B1289" t="s">
        <v>5510</v>
      </c>
      <c r="C1289" t="s">
        <v>810</v>
      </c>
    </row>
    <row r="1290" spans="1:3" x14ac:dyDescent="0.3">
      <c r="A1290">
        <v>544281</v>
      </c>
      <c r="B1290" t="s">
        <v>5510</v>
      </c>
      <c r="C1290" t="s">
        <v>1514</v>
      </c>
    </row>
    <row r="1291" spans="1:3" x14ac:dyDescent="0.3">
      <c r="A1291">
        <v>544299</v>
      </c>
      <c r="B1291" t="s">
        <v>5510</v>
      </c>
      <c r="C1291" t="s">
        <v>1515</v>
      </c>
    </row>
    <row r="1292" spans="1:3" x14ac:dyDescent="0.3">
      <c r="A1292">
        <v>544329</v>
      </c>
      <c r="B1292" t="s">
        <v>5510</v>
      </c>
      <c r="C1292" t="s">
        <v>318</v>
      </c>
    </row>
    <row r="1293" spans="1:3" x14ac:dyDescent="0.3">
      <c r="A1293">
        <v>544361</v>
      </c>
      <c r="B1293" t="s">
        <v>5510</v>
      </c>
      <c r="C1293" t="s">
        <v>1520</v>
      </c>
    </row>
    <row r="1294" spans="1:3" x14ac:dyDescent="0.3">
      <c r="A1294">
        <v>544388</v>
      </c>
      <c r="B1294" t="s">
        <v>5510</v>
      </c>
      <c r="C1294" t="s">
        <v>1522</v>
      </c>
    </row>
    <row r="1295" spans="1:3" x14ac:dyDescent="0.3">
      <c r="A1295">
        <v>544400</v>
      </c>
      <c r="B1295" t="s">
        <v>5510</v>
      </c>
      <c r="C1295" t="s">
        <v>1524</v>
      </c>
    </row>
    <row r="1296" spans="1:3" x14ac:dyDescent="0.3">
      <c r="A1296">
        <v>544426</v>
      </c>
      <c r="B1296" t="s">
        <v>5510</v>
      </c>
      <c r="C1296" t="s">
        <v>1526</v>
      </c>
    </row>
    <row r="1297" spans="1:3" x14ac:dyDescent="0.3">
      <c r="A1297">
        <v>544442</v>
      </c>
      <c r="B1297" t="s">
        <v>5510</v>
      </c>
      <c r="C1297" t="s">
        <v>1527</v>
      </c>
    </row>
    <row r="1298" spans="1:3" x14ac:dyDescent="0.3">
      <c r="A1298">
        <v>544451</v>
      </c>
      <c r="B1298" t="s">
        <v>5510</v>
      </c>
      <c r="C1298" t="s">
        <v>1528</v>
      </c>
    </row>
    <row r="1299" spans="1:3" x14ac:dyDescent="0.3">
      <c r="A1299">
        <v>544485</v>
      </c>
      <c r="B1299" t="s">
        <v>5510</v>
      </c>
      <c r="C1299" t="s">
        <v>1531</v>
      </c>
    </row>
    <row r="1300" spans="1:3" x14ac:dyDescent="0.3">
      <c r="A1300">
        <v>544493</v>
      </c>
      <c r="B1300" t="s">
        <v>5510</v>
      </c>
      <c r="C1300" t="s">
        <v>1532</v>
      </c>
    </row>
    <row r="1301" spans="1:3" x14ac:dyDescent="0.3">
      <c r="A1301">
        <v>544515</v>
      </c>
      <c r="B1301" t="s">
        <v>5510</v>
      </c>
      <c r="C1301" t="s">
        <v>1534</v>
      </c>
    </row>
    <row r="1302" spans="1:3" x14ac:dyDescent="0.3">
      <c r="A1302">
        <v>544523</v>
      </c>
      <c r="B1302" t="s">
        <v>5510</v>
      </c>
      <c r="C1302" t="s">
        <v>1535</v>
      </c>
    </row>
    <row r="1303" spans="1:3" x14ac:dyDescent="0.3">
      <c r="A1303">
        <v>544540</v>
      </c>
      <c r="B1303" t="s">
        <v>5510</v>
      </c>
      <c r="C1303" t="s">
        <v>242</v>
      </c>
    </row>
    <row r="1304" spans="1:3" x14ac:dyDescent="0.3">
      <c r="A1304">
        <v>544558</v>
      </c>
      <c r="B1304" t="s">
        <v>5510</v>
      </c>
      <c r="C1304" t="s">
        <v>1537</v>
      </c>
    </row>
    <row r="1305" spans="1:3" x14ac:dyDescent="0.3">
      <c r="A1305">
        <v>544591</v>
      </c>
      <c r="B1305" t="s">
        <v>5510</v>
      </c>
      <c r="C1305" t="s">
        <v>556</v>
      </c>
    </row>
    <row r="1306" spans="1:3" x14ac:dyDescent="0.3">
      <c r="A1306">
        <v>544612</v>
      </c>
      <c r="B1306" t="s">
        <v>5510</v>
      </c>
      <c r="C1306" t="s">
        <v>348</v>
      </c>
    </row>
    <row r="1307" spans="1:3" x14ac:dyDescent="0.3">
      <c r="A1307">
        <v>544639</v>
      </c>
      <c r="B1307" t="s">
        <v>5510</v>
      </c>
      <c r="C1307" t="s">
        <v>1542</v>
      </c>
    </row>
    <row r="1308" spans="1:3" x14ac:dyDescent="0.3">
      <c r="A1308">
        <v>544663</v>
      </c>
      <c r="B1308" t="s">
        <v>5510</v>
      </c>
      <c r="C1308" t="s">
        <v>1364</v>
      </c>
    </row>
    <row r="1309" spans="1:3" x14ac:dyDescent="0.3">
      <c r="A1309">
        <v>544736</v>
      </c>
      <c r="B1309" t="s">
        <v>5510</v>
      </c>
      <c r="C1309" t="s">
        <v>1550</v>
      </c>
    </row>
    <row r="1310" spans="1:3" x14ac:dyDescent="0.3">
      <c r="A1310">
        <v>544744</v>
      </c>
      <c r="B1310" t="s">
        <v>5510</v>
      </c>
      <c r="C1310" t="s">
        <v>1551</v>
      </c>
    </row>
    <row r="1311" spans="1:3" x14ac:dyDescent="0.3">
      <c r="A1311">
        <v>544761</v>
      </c>
      <c r="B1311" t="s">
        <v>5510</v>
      </c>
      <c r="C1311" t="s">
        <v>1553</v>
      </c>
    </row>
    <row r="1312" spans="1:3" x14ac:dyDescent="0.3">
      <c r="A1312">
        <v>544779</v>
      </c>
      <c r="B1312" t="s">
        <v>5510</v>
      </c>
      <c r="C1312" t="s">
        <v>1554</v>
      </c>
    </row>
    <row r="1313" spans="1:3" x14ac:dyDescent="0.3">
      <c r="A1313">
        <v>544795</v>
      </c>
      <c r="B1313" t="s">
        <v>5510</v>
      </c>
      <c r="C1313" t="s">
        <v>1555</v>
      </c>
    </row>
    <row r="1314" spans="1:3" x14ac:dyDescent="0.3">
      <c r="A1314">
        <v>544809</v>
      </c>
      <c r="B1314" t="s">
        <v>5510</v>
      </c>
      <c r="C1314" t="s">
        <v>1556</v>
      </c>
    </row>
    <row r="1315" spans="1:3" x14ac:dyDescent="0.3">
      <c r="A1315">
        <v>544817</v>
      </c>
      <c r="B1315" t="s">
        <v>5510</v>
      </c>
      <c r="C1315" t="s">
        <v>1557</v>
      </c>
    </row>
    <row r="1316" spans="1:3" x14ac:dyDescent="0.3">
      <c r="A1316">
        <v>544825</v>
      </c>
      <c r="B1316" t="s">
        <v>5510</v>
      </c>
      <c r="C1316" t="s">
        <v>1558</v>
      </c>
    </row>
    <row r="1317" spans="1:3" x14ac:dyDescent="0.3">
      <c r="A1317">
        <v>544868</v>
      </c>
      <c r="B1317" t="s">
        <v>5510</v>
      </c>
      <c r="C1317" t="s">
        <v>1562</v>
      </c>
    </row>
    <row r="1318" spans="1:3" x14ac:dyDescent="0.3">
      <c r="A1318">
        <v>544884</v>
      </c>
      <c r="B1318" t="s">
        <v>5510</v>
      </c>
      <c r="C1318" t="s">
        <v>1564</v>
      </c>
    </row>
    <row r="1319" spans="1:3" x14ac:dyDescent="0.3">
      <c r="A1319">
        <v>544892</v>
      </c>
      <c r="B1319" t="s">
        <v>5510</v>
      </c>
      <c r="C1319" t="s">
        <v>1565</v>
      </c>
    </row>
    <row r="1320" spans="1:3" x14ac:dyDescent="0.3">
      <c r="A1320">
        <v>544965</v>
      </c>
      <c r="B1320" t="s">
        <v>5510</v>
      </c>
      <c r="C1320" t="s">
        <v>412</v>
      </c>
    </row>
    <row r="1321" spans="1:3" x14ac:dyDescent="0.3">
      <c r="A1321">
        <v>544973</v>
      </c>
      <c r="B1321" t="s">
        <v>5510</v>
      </c>
      <c r="C1321" t="s">
        <v>1572</v>
      </c>
    </row>
    <row r="1322" spans="1:3" x14ac:dyDescent="0.3">
      <c r="A1322">
        <v>544981</v>
      </c>
      <c r="B1322" t="s">
        <v>5510</v>
      </c>
      <c r="C1322" t="s">
        <v>1573</v>
      </c>
    </row>
    <row r="1323" spans="1:3" x14ac:dyDescent="0.3">
      <c r="A1323">
        <v>545007</v>
      </c>
      <c r="B1323" t="s">
        <v>5510</v>
      </c>
      <c r="C1323" t="s">
        <v>1575</v>
      </c>
    </row>
    <row r="1324" spans="1:3" x14ac:dyDescent="0.3">
      <c r="A1324">
        <v>545015</v>
      </c>
      <c r="B1324" t="s">
        <v>5510</v>
      </c>
      <c r="C1324" t="s">
        <v>170</v>
      </c>
    </row>
    <row r="1325" spans="1:3" x14ac:dyDescent="0.3">
      <c r="A1325">
        <v>545023</v>
      </c>
      <c r="B1325" t="s">
        <v>5510</v>
      </c>
      <c r="C1325" t="s">
        <v>1576</v>
      </c>
    </row>
    <row r="1326" spans="1:3" x14ac:dyDescent="0.3">
      <c r="A1326">
        <v>545066</v>
      </c>
      <c r="B1326" t="s">
        <v>5510</v>
      </c>
      <c r="C1326" t="s">
        <v>1580</v>
      </c>
    </row>
    <row r="1327" spans="1:3" x14ac:dyDescent="0.3">
      <c r="A1327">
        <v>545074</v>
      </c>
      <c r="B1327" t="s">
        <v>5510</v>
      </c>
      <c r="C1327" t="s">
        <v>1581</v>
      </c>
    </row>
    <row r="1328" spans="1:3" x14ac:dyDescent="0.3">
      <c r="A1328">
        <v>545082</v>
      </c>
      <c r="B1328" t="s">
        <v>5510</v>
      </c>
      <c r="C1328" t="s">
        <v>1582</v>
      </c>
    </row>
    <row r="1329" spans="1:3" x14ac:dyDescent="0.3">
      <c r="A1329">
        <v>545091</v>
      </c>
      <c r="B1329" t="s">
        <v>5510</v>
      </c>
      <c r="C1329" t="s">
        <v>1583</v>
      </c>
    </row>
    <row r="1330" spans="1:3" x14ac:dyDescent="0.3">
      <c r="A1330">
        <v>545104</v>
      </c>
      <c r="B1330" t="s">
        <v>5510</v>
      </c>
      <c r="C1330" t="s">
        <v>1584</v>
      </c>
    </row>
    <row r="1331" spans="1:3" x14ac:dyDescent="0.3">
      <c r="A1331">
        <v>545121</v>
      </c>
      <c r="B1331" t="s">
        <v>5510</v>
      </c>
      <c r="C1331" t="s">
        <v>1586</v>
      </c>
    </row>
    <row r="1332" spans="1:3" x14ac:dyDescent="0.3">
      <c r="A1332">
        <v>545139</v>
      </c>
      <c r="B1332" t="s">
        <v>5510</v>
      </c>
      <c r="C1332" t="s">
        <v>1587</v>
      </c>
    </row>
    <row r="1333" spans="1:3" x14ac:dyDescent="0.3">
      <c r="A1333">
        <v>545155</v>
      </c>
      <c r="B1333" t="s">
        <v>5510</v>
      </c>
      <c r="C1333" t="s">
        <v>1589</v>
      </c>
    </row>
    <row r="1334" spans="1:3" x14ac:dyDescent="0.3">
      <c r="A1334">
        <v>545171</v>
      </c>
      <c r="B1334" t="s">
        <v>5510</v>
      </c>
      <c r="C1334" t="s">
        <v>1591</v>
      </c>
    </row>
    <row r="1335" spans="1:3" x14ac:dyDescent="0.3">
      <c r="A1335">
        <v>545201</v>
      </c>
      <c r="B1335" t="s">
        <v>5510</v>
      </c>
      <c r="C1335" t="s">
        <v>1594</v>
      </c>
    </row>
    <row r="1336" spans="1:3" x14ac:dyDescent="0.3">
      <c r="A1336">
        <v>545228</v>
      </c>
      <c r="B1336" t="s">
        <v>5510</v>
      </c>
      <c r="C1336" t="s">
        <v>1596</v>
      </c>
    </row>
    <row r="1337" spans="1:3" x14ac:dyDescent="0.3">
      <c r="A1337">
        <v>545261</v>
      </c>
      <c r="B1337" t="s">
        <v>5510</v>
      </c>
      <c r="C1337" t="s">
        <v>1600</v>
      </c>
    </row>
    <row r="1338" spans="1:3" x14ac:dyDescent="0.3">
      <c r="A1338">
        <v>545287</v>
      </c>
      <c r="B1338" t="s">
        <v>5510</v>
      </c>
      <c r="C1338" t="s">
        <v>1602</v>
      </c>
    </row>
    <row r="1339" spans="1:3" x14ac:dyDescent="0.3">
      <c r="A1339">
        <v>545317</v>
      </c>
      <c r="B1339" t="s">
        <v>5510</v>
      </c>
      <c r="C1339" t="s">
        <v>1604</v>
      </c>
    </row>
    <row r="1340" spans="1:3" x14ac:dyDescent="0.3">
      <c r="A1340">
        <v>545341</v>
      </c>
      <c r="B1340" t="s">
        <v>5510</v>
      </c>
      <c r="C1340" t="s">
        <v>1606</v>
      </c>
    </row>
    <row r="1341" spans="1:3" x14ac:dyDescent="0.3">
      <c r="A1341">
        <v>545368</v>
      </c>
      <c r="B1341" t="s">
        <v>5510</v>
      </c>
      <c r="C1341" t="s">
        <v>1607</v>
      </c>
    </row>
    <row r="1342" spans="1:3" x14ac:dyDescent="0.3">
      <c r="A1342">
        <v>545376</v>
      </c>
      <c r="B1342" t="s">
        <v>5510</v>
      </c>
      <c r="C1342" t="s">
        <v>1608</v>
      </c>
    </row>
    <row r="1343" spans="1:3" x14ac:dyDescent="0.3">
      <c r="A1343">
        <v>545384</v>
      </c>
      <c r="B1343" t="s">
        <v>5510</v>
      </c>
      <c r="C1343" t="s">
        <v>1609</v>
      </c>
    </row>
    <row r="1344" spans="1:3" x14ac:dyDescent="0.3">
      <c r="A1344">
        <v>545392</v>
      </c>
      <c r="B1344" t="s">
        <v>5510</v>
      </c>
      <c r="C1344" t="s">
        <v>1610</v>
      </c>
    </row>
    <row r="1345" spans="1:3" x14ac:dyDescent="0.3">
      <c r="A1345">
        <v>545406</v>
      </c>
      <c r="B1345" t="s">
        <v>5510</v>
      </c>
      <c r="C1345" t="s">
        <v>1611</v>
      </c>
    </row>
    <row r="1346" spans="1:3" x14ac:dyDescent="0.3">
      <c r="A1346">
        <v>545414</v>
      </c>
      <c r="B1346" t="s">
        <v>5510</v>
      </c>
      <c r="C1346" t="s">
        <v>1612</v>
      </c>
    </row>
    <row r="1347" spans="1:3" x14ac:dyDescent="0.3">
      <c r="A1347">
        <v>545422</v>
      </c>
      <c r="B1347" t="s">
        <v>5510</v>
      </c>
      <c r="C1347" t="s">
        <v>5533</v>
      </c>
    </row>
    <row r="1348" spans="1:3" x14ac:dyDescent="0.3">
      <c r="A1348">
        <v>545431</v>
      </c>
      <c r="B1348" t="s">
        <v>5510</v>
      </c>
      <c r="C1348" t="s">
        <v>1613</v>
      </c>
    </row>
    <row r="1349" spans="1:3" x14ac:dyDescent="0.3">
      <c r="A1349">
        <v>545449</v>
      </c>
      <c r="B1349" t="s">
        <v>5510</v>
      </c>
      <c r="C1349" t="s">
        <v>1614</v>
      </c>
    </row>
    <row r="1350" spans="1:3" x14ac:dyDescent="0.3">
      <c r="A1350">
        <v>545457</v>
      </c>
      <c r="B1350" t="s">
        <v>5510</v>
      </c>
      <c r="C1350" t="s">
        <v>1615</v>
      </c>
    </row>
    <row r="1351" spans="1:3" x14ac:dyDescent="0.3">
      <c r="A1351">
        <v>545465</v>
      </c>
      <c r="B1351" t="s">
        <v>5510</v>
      </c>
      <c r="C1351" t="s">
        <v>1616</v>
      </c>
    </row>
    <row r="1352" spans="1:3" x14ac:dyDescent="0.3">
      <c r="A1352">
        <v>545473</v>
      </c>
      <c r="B1352" t="s">
        <v>5510</v>
      </c>
      <c r="C1352" t="s">
        <v>1617</v>
      </c>
    </row>
    <row r="1353" spans="1:3" x14ac:dyDescent="0.3">
      <c r="A1353">
        <v>545481</v>
      </c>
      <c r="B1353" t="s">
        <v>5510</v>
      </c>
      <c r="C1353" t="s">
        <v>1618</v>
      </c>
    </row>
    <row r="1354" spans="1:3" x14ac:dyDescent="0.3">
      <c r="A1354">
        <v>545490</v>
      </c>
      <c r="B1354" t="s">
        <v>5510</v>
      </c>
      <c r="C1354" t="s">
        <v>1619</v>
      </c>
    </row>
    <row r="1355" spans="1:3" x14ac:dyDescent="0.3">
      <c r="A1355">
        <v>545503</v>
      </c>
      <c r="B1355" t="s">
        <v>5510</v>
      </c>
      <c r="C1355" t="s">
        <v>1620</v>
      </c>
    </row>
    <row r="1356" spans="1:3" x14ac:dyDescent="0.3">
      <c r="A1356">
        <v>545511</v>
      </c>
      <c r="B1356" t="s">
        <v>5510</v>
      </c>
      <c r="C1356" t="s">
        <v>1621</v>
      </c>
    </row>
    <row r="1357" spans="1:3" x14ac:dyDescent="0.3">
      <c r="A1357">
        <v>545520</v>
      </c>
      <c r="B1357" t="s">
        <v>5510</v>
      </c>
      <c r="C1357" t="s">
        <v>1622</v>
      </c>
    </row>
    <row r="1358" spans="1:3" x14ac:dyDescent="0.3">
      <c r="A1358">
        <v>545546</v>
      </c>
      <c r="B1358" t="s">
        <v>5510</v>
      </c>
      <c r="C1358" t="s">
        <v>1624</v>
      </c>
    </row>
    <row r="1359" spans="1:3" x14ac:dyDescent="0.3">
      <c r="A1359">
        <v>545554</v>
      </c>
      <c r="B1359" t="s">
        <v>5510</v>
      </c>
      <c r="C1359" t="s">
        <v>1625</v>
      </c>
    </row>
    <row r="1360" spans="1:3" x14ac:dyDescent="0.3">
      <c r="A1360">
        <v>545562</v>
      </c>
      <c r="B1360" t="s">
        <v>5510</v>
      </c>
      <c r="C1360" t="s">
        <v>1626</v>
      </c>
    </row>
    <row r="1361" spans="1:3" x14ac:dyDescent="0.3">
      <c r="A1361">
        <v>545571</v>
      </c>
      <c r="B1361" t="s">
        <v>5510</v>
      </c>
      <c r="C1361" t="s">
        <v>1627</v>
      </c>
    </row>
    <row r="1362" spans="1:3" x14ac:dyDescent="0.3">
      <c r="A1362">
        <v>545597</v>
      </c>
      <c r="B1362" t="s">
        <v>5510</v>
      </c>
      <c r="C1362" t="s">
        <v>1628</v>
      </c>
    </row>
    <row r="1363" spans="1:3" x14ac:dyDescent="0.3">
      <c r="A1363">
        <v>545601</v>
      </c>
      <c r="B1363" t="s">
        <v>5510</v>
      </c>
      <c r="C1363" t="s">
        <v>1629</v>
      </c>
    </row>
    <row r="1364" spans="1:3" x14ac:dyDescent="0.3">
      <c r="A1364">
        <v>545619</v>
      </c>
      <c r="B1364" t="s">
        <v>5510</v>
      </c>
      <c r="C1364" t="s">
        <v>1630</v>
      </c>
    </row>
    <row r="1365" spans="1:3" x14ac:dyDescent="0.3">
      <c r="A1365">
        <v>545627</v>
      </c>
      <c r="B1365" t="s">
        <v>5510</v>
      </c>
      <c r="C1365" t="s">
        <v>1631</v>
      </c>
    </row>
    <row r="1366" spans="1:3" x14ac:dyDescent="0.3">
      <c r="A1366">
        <v>545643</v>
      </c>
      <c r="B1366" t="s">
        <v>5510</v>
      </c>
      <c r="C1366" t="s">
        <v>832</v>
      </c>
    </row>
    <row r="1367" spans="1:3" x14ac:dyDescent="0.3">
      <c r="A1367">
        <v>545660</v>
      </c>
      <c r="B1367" t="s">
        <v>5510</v>
      </c>
      <c r="C1367" t="s">
        <v>1632</v>
      </c>
    </row>
    <row r="1368" spans="1:3" x14ac:dyDescent="0.3">
      <c r="A1368">
        <v>545694</v>
      </c>
      <c r="B1368" t="s">
        <v>5510</v>
      </c>
      <c r="C1368" t="s">
        <v>1634</v>
      </c>
    </row>
    <row r="1369" spans="1:3" x14ac:dyDescent="0.3">
      <c r="A1369">
        <v>545716</v>
      </c>
      <c r="B1369" t="s">
        <v>5510</v>
      </c>
      <c r="C1369" t="s">
        <v>1636</v>
      </c>
    </row>
    <row r="1370" spans="1:3" x14ac:dyDescent="0.3">
      <c r="A1370">
        <v>545724</v>
      </c>
      <c r="B1370" t="s">
        <v>5510</v>
      </c>
      <c r="C1370" t="s">
        <v>1637</v>
      </c>
    </row>
    <row r="1371" spans="1:3" x14ac:dyDescent="0.3">
      <c r="A1371">
        <v>545732</v>
      </c>
      <c r="B1371" t="s">
        <v>5510</v>
      </c>
      <c r="C1371" t="s">
        <v>1638</v>
      </c>
    </row>
    <row r="1372" spans="1:3" x14ac:dyDescent="0.3">
      <c r="A1372">
        <v>545767</v>
      </c>
      <c r="B1372" t="s">
        <v>5510</v>
      </c>
      <c r="C1372" t="s">
        <v>1639</v>
      </c>
    </row>
    <row r="1373" spans="1:3" x14ac:dyDescent="0.3">
      <c r="A1373">
        <v>545775</v>
      </c>
      <c r="B1373" t="s">
        <v>5510</v>
      </c>
      <c r="C1373" t="s">
        <v>1640</v>
      </c>
    </row>
    <row r="1374" spans="1:3" x14ac:dyDescent="0.3">
      <c r="A1374">
        <v>545805</v>
      </c>
      <c r="B1374" t="s">
        <v>5510</v>
      </c>
      <c r="C1374" t="s">
        <v>1643</v>
      </c>
    </row>
    <row r="1375" spans="1:3" x14ac:dyDescent="0.3">
      <c r="A1375">
        <v>545813</v>
      </c>
      <c r="B1375" t="s">
        <v>5510</v>
      </c>
      <c r="C1375" t="s">
        <v>1644</v>
      </c>
    </row>
    <row r="1376" spans="1:3" x14ac:dyDescent="0.3">
      <c r="A1376">
        <v>545821</v>
      </c>
      <c r="B1376" t="s">
        <v>5510</v>
      </c>
      <c r="C1376" t="s">
        <v>1645</v>
      </c>
    </row>
    <row r="1377" spans="1:3" x14ac:dyDescent="0.3">
      <c r="A1377">
        <v>545830</v>
      </c>
      <c r="B1377" t="s">
        <v>5510</v>
      </c>
      <c r="C1377" t="s">
        <v>1646</v>
      </c>
    </row>
    <row r="1378" spans="1:3" x14ac:dyDescent="0.3">
      <c r="A1378">
        <v>545848</v>
      </c>
      <c r="B1378" t="s">
        <v>5510</v>
      </c>
      <c r="C1378" t="s">
        <v>1647</v>
      </c>
    </row>
    <row r="1379" spans="1:3" x14ac:dyDescent="0.3">
      <c r="A1379">
        <v>545864</v>
      </c>
      <c r="B1379" t="s">
        <v>5510</v>
      </c>
      <c r="C1379" t="s">
        <v>1649</v>
      </c>
    </row>
    <row r="1380" spans="1:3" x14ac:dyDescent="0.3">
      <c r="A1380">
        <v>545872</v>
      </c>
      <c r="B1380" t="s">
        <v>5510</v>
      </c>
      <c r="C1380" t="s">
        <v>1650</v>
      </c>
    </row>
    <row r="1381" spans="1:3" x14ac:dyDescent="0.3">
      <c r="A1381">
        <v>545881</v>
      </c>
      <c r="B1381" t="s">
        <v>5510</v>
      </c>
      <c r="C1381" t="s">
        <v>1651</v>
      </c>
    </row>
    <row r="1382" spans="1:3" x14ac:dyDescent="0.3">
      <c r="A1382">
        <v>545902</v>
      </c>
      <c r="B1382" t="s">
        <v>5510</v>
      </c>
      <c r="C1382" t="s">
        <v>1653</v>
      </c>
    </row>
    <row r="1383" spans="1:3" x14ac:dyDescent="0.3">
      <c r="A1383">
        <v>546020</v>
      </c>
      <c r="B1383" t="s">
        <v>5510</v>
      </c>
      <c r="C1383" t="s">
        <v>1659</v>
      </c>
    </row>
    <row r="1384" spans="1:3" x14ac:dyDescent="0.3">
      <c r="A1384">
        <v>546038</v>
      </c>
      <c r="B1384" t="s">
        <v>5510</v>
      </c>
      <c r="C1384" t="s">
        <v>1660</v>
      </c>
    </row>
    <row r="1385" spans="1:3" x14ac:dyDescent="0.3">
      <c r="A1385">
        <v>546054</v>
      </c>
      <c r="B1385" t="s">
        <v>5510</v>
      </c>
      <c r="C1385" t="s">
        <v>1661</v>
      </c>
    </row>
    <row r="1386" spans="1:3" x14ac:dyDescent="0.3">
      <c r="A1386">
        <v>546089</v>
      </c>
      <c r="B1386" t="s">
        <v>5510</v>
      </c>
      <c r="C1386" t="s">
        <v>1664</v>
      </c>
    </row>
    <row r="1387" spans="1:3" x14ac:dyDescent="0.3">
      <c r="A1387">
        <v>546097</v>
      </c>
      <c r="B1387" t="s">
        <v>5510</v>
      </c>
      <c r="C1387" t="s">
        <v>1665</v>
      </c>
    </row>
    <row r="1388" spans="1:3" x14ac:dyDescent="0.3">
      <c r="A1388">
        <v>546101</v>
      </c>
      <c r="B1388" t="s">
        <v>5510</v>
      </c>
      <c r="C1388" t="s">
        <v>1666</v>
      </c>
    </row>
    <row r="1389" spans="1:3" x14ac:dyDescent="0.3">
      <c r="A1389">
        <v>546127</v>
      </c>
      <c r="B1389" t="s">
        <v>5510</v>
      </c>
      <c r="C1389" t="s">
        <v>1667</v>
      </c>
    </row>
    <row r="1390" spans="1:3" x14ac:dyDescent="0.3">
      <c r="A1390">
        <v>546143</v>
      </c>
      <c r="B1390" t="s">
        <v>5510</v>
      </c>
      <c r="C1390" t="s">
        <v>1668</v>
      </c>
    </row>
    <row r="1391" spans="1:3" x14ac:dyDescent="0.3">
      <c r="A1391">
        <v>546151</v>
      </c>
      <c r="B1391" t="s">
        <v>5510</v>
      </c>
      <c r="C1391" t="s">
        <v>1669</v>
      </c>
    </row>
    <row r="1392" spans="1:3" x14ac:dyDescent="0.3">
      <c r="A1392">
        <v>546291</v>
      </c>
      <c r="B1392" t="s">
        <v>5510</v>
      </c>
      <c r="C1392" t="s">
        <v>1678</v>
      </c>
    </row>
    <row r="1393" spans="1:3" x14ac:dyDescent="0.3">
      <c r="A1393">
        <v>546305</v>
      </c>
      <c r="B1393" t="s">
        <v>5510</v>
      </c>
      <c r="C1393" t="s">
        <v>1679</v>
      </c>
    </row>
    <row r="1394" spans="1:3" x14ac:dyDescent="0.3">
      <c r="A1394">
        <v>546364</v>
      </c>
      <c r="B1394" t="s">
        <v>5510</v>
      </c>
      <c r="C1394" t="s">
        <v>1681</v>
      </c>
    </row>
    <row r="1395" spans="1:3" x14ac:dyDescent="0.3">
      <c r="A1395">
        <v>546381</v>
      </c>
      <c r="B1395" t="s">
        <v>5510</v>
      </c>
      <c r="C1395" t="s">
        <v>1683</v>
      </c>
    </row>
    <row r="1396" spans="1:3" x14ac:dyDescent="0.3">
      <c r="A1396">
        <v>546402</v>
      </c>
      <c r="B1396" t="s">
        <v>5510</v>
      </c>
      <c r="C1396" t="s">
        <v>1685</v>
      </c>
    </row>
    <row r="1397" spans="1:3" x14ac:dyDescent="0.3">
      <c r="A1397">
        <v>546445</v>
      </c>
      <c r="B1397" t="s">
        <v>5510</v>
      </c>
      <c r="C1397" t="s">
        <v>1688</v>
      </c>
    </row>
    <row r="1398" spans="1:3" x14ac:dyDescent="0.3">
      <c r="A1398">
        <v>546461</v>
      </c>
      <c r="B1398" t="s">
        <v>5510</v>
      </c>
      <c r="C1398" t="s">
        <v>1690</v>
      </c>
    </row>
    <row r="1399" spans="1:3" x14ac:dyDescent="0.3">
      <c r="A1399">
        <v>546500</v>
      </c>
      <c r="B1399" t="s">
        <v>5510</v>
      </c>
      <c r="C1399" t="s">
        <v>1694</v>
      </c>
    </row>
    <row r="1400" spans="1:3" x14ac:dyDescent="0.3">
      <c r="A1400">
        <v>546542</v>
      </c>
      <c r="B1400" t="s">
        <v>5510</v>
      </c>
      <c r="C1400" t="s">
        <v>1698</v>
      </c>
    </row>
    <row r="1401" spans="1:3" x14ac:dyDescent="0.3">
      <c r="A1401">
        <v>546615</v>
      </c>
      <c r="B1401" t="s">
        <v>5510</v>
      </c>
      <c r="C1401" t="s">
        <v>1703</v>
      </c>
    </row>
    <row r="1402" spans="1:3" x14ac:dyDescent="0.3">
      <c r="A1402">
        <v>546623</v>
      </c>
      <c r="B1402" t="s">
        <v>5510</v>
      </c>
      <c r="C1402" t="s">
        <v>1704</v>
      </c>
    </row>
    <row r="1403" spans="1:3" x14ac:dyDescent="0.3">
      <c r="A1403">
        <v>546666</v>
      </c>
      <c r="B1403" t="s">
        <v>5510</v>
      </c>
      <c r="C1403" t="s">
        <v>1707</v>
      </c>
    </row>
    <row r="1404" spans="1:3" x14ac:dyDescent="0.3">
      <c r="A1404">
        <v>546674</v>
      </c>
      <c r="B1404" t="s">
        <v>5510</v>
      </c>
      <c r="C1404" t="s">
        <v>1708</v>
      </c>
    </row>
    <row r="1405" spans="1:3" x14ac:dyDescent="0.3">
      <c r="A1405">
        <v>546712</v>
      </c>
      <c r="B1405" t="s">
        <v>5510</v>
      </c>
      <c r="C1405" t="s">
        <v>1710</v>
      </c>
    </row>
    <row r="1406" spans="1:3" x14ac:dyDescent="0.3">
      <c r="A1406">
        <v>546798</v>
      </c>
      <c r="B1406" t="s">
        <v>5510</v>
      </c>
      <c r="C1406" t="s">
        <v>1715</v>
      </c>
    </row>
    <row r="1407" spans="1:3" x14ac:dyDescent="0.3">
      <c r="A1407">
        <v>546801</v>
      </c>
      <c r="B1407" t="s">
        <v>5510</v>
      </c>
      <c r="C1407" t="s">
        <v>1716</v>
      </c>
    </row>
    <row r="1408" spans="1:3" x14ac:dyDescent="0.3">
      <c r="A1408">
        <v>546844</v>
      </c>
      <c r="B1408" t="s">
        <v>5510</v>
      </c>
      <c r="C1408" t="s">
        <v>1718</v>
      </c>
    </row>
    <row r="1409" spans="1:3" x14ac:dyDescent="0.3">
      <c r="A1409">
        <v>546917</v>
      </c>
      <c r="B1409" t="s">
        <v>5510</v>
      </c>
      <c r="C1409" t="s">
        <v>1724</v>
      </c>
    </row>
    <row r="1410" spans="1:3" x14ac:dyDescent="0.3">
      <c r="A1410">
        <v>546968</v>
      </c>
      <c r="B1410" t="s">
        <v>5510</v>
      </c>
      <c r="C1410" t="s">
        <v>1728</v>
      </c>
    </row>
    <row r="1411" spans="1:3" x14ac:dyDescent="0.3">
      <c r="A1411">
        <v>546992</v>
      </c>
      <c r="B1411" t="s">
        <v>5510</v>
      </c>
      <c r="C1411" t="s">
        <v>1730</v>
      </c>
    </row>
    <row r="1412" spans="1:3" x14ac:dyDescent="0.3">
      <c r="A1412">
        <v>547069</v>
      </c>
      <c r="B1412" t="s">
        <v>5510</v>
      </c>
      <c r="C1412" t="s">
        <v>1734</v>
      </c>
    </row>
    <row r="1413" spans="1:3" x14ac:dyDescent="0.3">
      <c r="A1413">
        <v>547085</v>
      </c>
      <c r="B1413" t="s">
        <v>5510</v>
      </c>
      <c r="C1413" t="s">
        <v>1736</v>
      </c>
    </row>
    <row r="1414" spans="1:3" x14ac:dyDescent="0.3">
      <c r="A1414">
        <v>547166</v>
      </c>
      <c r="B1414" t="s">
        <v>5510</v>
      </c>
      <c r="C1414" t="s">
        <v>1739</v>
      </c>
    </row>
    <row r="1415" spans="1:3" x14ac:dyDescent="0.3">
      <c r="A1415">
        <v>547204</v>
      </c>
      <c r="B1415" t="s">
        <v>5510</v>
      </c>
      <c r="C1415" t="s">
        <v>1741</v>
      </c>
    </row>
    <row r="1416" spans="1:3" x14ac:dyDescent="0.3">
      <c r="A1416">
        <v>547212</v>
      </c>
      <c r="B1416" t="s">
        <v>5510</v>
      </c>
      <c r="C1416" t="s">
        <v>1742</v>
      </c>
    </row>
    <row r="1417" spans="1:3" x14ac:dyDescent="0.3">
      <c r="A1417">
        <v>547221</v>
      </c>
      <c r="B1417" t="s">
        <v>5510</v>
      </c>
      <c r="C1417" t="s">
        <v>1743</v>
      </c>
    </row>
    <row r="1418" spans="1:3" x14ac:dyDescent="0.3">
      <c r="A1418">
        <v>547239</v>
      </c>
      <c r="B1418" t="s">
        <v>5510</v>
      </c>
      <c r="C1418" t="s">
        <v>1744</v>
      </c>
    </row>
    <row r="1419" spans="1:3" x14ac:dyDescent="0.3">
      <c r="A1419">
        <v>547247</v>
      </c>
      <c r="B1419" t="s">
        <v>5510</v>
      </c>
      <c r="C1419" t="s">
        <v>1745</v>
      </c>
    </row>
    <row r="1420" spans="1:3" x14ac:dyDescent="0.3">
      <c r="A1420">
        <v>547263</v>
      </c>
      <c r="B1420" t="s">
        <v>5510</v>
      </c>
      <c r="C1420" t="s">
        <v>1747</v>
      </c>
    </row>
    <row r="1421" spans="1:3" x14ac:dyDescent="0.3">
      <c r="A1421">
        <v>547280</v>
      </c>
      <c r="B1421" t="s">
        <v>5510</v>
      </c>
      <c r="C1421" t="s">
        <v>1748</v>
      </c>
    </row>
    <row r="1422" spans="1:3" x14ac:dyDescent="0.3">
      <c r="A1422">
        <v>547336</v>
      </c>
      <c r="B1422" t="s">
        <v>5510</v>
      </c>
      <c r="C1422" t="s">
        <v>1749</v>
      </c>
    </row>
    <row r="1423" spans="1:3" x14ac:dyDescent="0.3">
      <c r="A1423">
        <v>547441</v>
      </c>
      <c r="B1423" t="s">
        <v>5510</v>
      </c>
      <c r="C1423" t="s">
        <v>1751</v>
      </c>
    </row>
    <row r="1424" spans="1:3" x14ac:dyDescent="0.3">
      <c r="A1424">
        <v>547468</v>
      </c>
      <c r="B1424" t="s">
        <v>5510</v>
      </c>
      <c r="C1424" t="s">
        <v>1753</v>
      </c>
    </row>
    <row r="1425" spans="1:3" x14ac:dyDescent="0.3">
      <c r="A1425">
        <v>549240</v>
      </c>
      <c r="B1425" t="s">
        <v>5510</v>
      </c>
      <c r="C1425" t="s">
        <v>181</v>
      </c>
    </row>
    <row r="1426" spans="1:3" x14ac:dyDescent="0.3">
      <c r="A1426">
        <v>549258</v>
      </c>
      <c r="B1426" t="s">
        <v>5510</v>
      </c>
      <c r="C1426" t="s">
        <v>1897</v>
      </c>
    </row>
    <row r="1427" spans="1:3" x14ac:dyDescent="0.3">
      <c r="A1427">
        <v>549266</v>
      </c>
      <c r="B1427" t="s">
        <v>5510</v>
      </c>
      <c r="C1427" t="s">
        <v>305</v>
      </c>
    </row>
    <row r="1428" spans="1:3" x14ac:dyDescent="0.3">
      <c r="A1428">
        <v>549291</v>
      </c>
      <c r="B1428" t="s">
        <v>5510</v>
      </c>
      <c r="C1428" t="s">
        <v>1900</v>
      </c>
    </row>
    <row r="1429" spans="1:3" x14ac:dyDescent="0.3">
      <c r="A1429">
        <v>549304</v>
      </c>
      <c r="B1429" t="s">
        <v>5510</v>
      </c>
      <c r="C1429" t="s">
        <v>1901</v>
      </c>
    </row>
    <row r="1430" spans="1:3" x14ac:dyDescent="0.3">
      <c r="A1430">
        <v>549321</v>
      </c>
      <c r="B1430" t="s">
        <v>5510</v>
      </c>
      <c r="C1430" t="s">
        <v>1903</v>
      </c>
    </row>
    <row r="1431" spans="1:3" x14ac:dyDescent="0.3">
      <c r="A1431">
        <v>549339</v>
      </c>
      <c r="B1431" t="s">
        <v>5510</v>
      </c>
      <c r="C1431" t="s">
        <v>1904</v>
      </c>
    </row>
    <row r="1432" spans="1:3" x14ac:dyDescent="0.3">
      <c r="A1432">
        <v>549347</v>
      </c>
      <c r="B1432" t="s">
        <v>5510</v>
      </c>
      <c r="C1432" t="s">
        <v>1905</v>
      </c>
    </row>
    <row r="1433" spans="1:3" x14ac:dyDescent="0.3">
      <c r="A1433">
        <v>549363</v>
      </c>
      <c r="B1433" t="s">
        <v>5510</v>
      </c>
      <c r="C1433" t="s">
        <v>1907</v>
      </c>
    </row>
    <row r="1434" spans="1:3" x14ac:dyDescent="0.3">
      <c r="A1434">
        <v>549371</v>
      </c>
      <c r="B1434" t="s">
        <v>5510</v>
      </c>
      <c r="C1434" t="s">
        <v>1908</v>
      </c>
    </row>
    <row r="1435" spans="1:3" x14ac:dyDescent="0.3">
      <c r="A1435">
        <v>549380</v>
      </c>
      <c r="B1435" t="s">
        <v>5510</v>
      </c>
      <c r="C1435" t="s">
        <v>1909</v>
      </c>
    </row>
    <row r="1436" spans="1:3" x14ac:dyDescent="0.3">
      <c r="A1436">
        <v>549398</v>
      </c>
      <c r="B1436" t="s">
        <v>5510</v>
      </c>
      <c r="C1436" t="s">
        <v>1910</v>
      </c>
    </row>
    <row r="1437" spans="1:3" x14ac:dyDescent="0.3">
      <c r="A1437">
        <v>549410</v>
      </c>
      <c r="B1437" t="s">
        <v>5510</v>
      </c>
      <c r="C1437" t="s">
        <v>1912</v>
      </c>
    </row>
    <row r="1438" spans="1:3" x14ac:dyDescent="0.3">
      <c r="A1438">
        <v>549428</v>
      </c>
      <c r="B1438" t="s">
        <v>5510</v>
      </c>
      <c r="C1438" t="s">
        <v>1913</v>
      </c>
    </row>
    <row r="1439" spans="1:3" x14ac:dyDescent="0.3">
      <c r="A1439">
        <v>549452</v>
      </c>
      <c r="B1439" t="s">
        <v>5510</v>
      </c>
      <c r="C1439" t="s">
        <v>1915</v>
      </c>
    </row>
    <row r="1440" spans="1:3" x14ac:dyDescent="0.3">
      <c r="A1440">
        <v>549479</v>
      </c>
      <c r="B1440" t="s">
        <v>5510</v>
      </c>
      <c r="C1440" t="s">
        <v>1917</v>
      </c>
    </row>
    <row r="1441" spans="1:3" x14ac:dyDescent="0.3">
      <c r="A1441">
        <v>549487</v>
      </c>
      <c r="B1441" t="s">
        <v>5510</v>
      </c>
      <c r="C1441" t="s">
        <v>1918</v>
      </c>
    </row>
    <row r="1442" spans="1:3" x14ac:dyDescent="0.3">
      <c r="A1442">
        <v>549495</v>
      </c>
      <c r="B1442" t="s">
        <v>5510</v>
      </c>
      <c r="C1442" t="s">
        <v>757</v>
      </c>
    </row>
    <row r="1443" spans="1:3" x14ac:dyDescent="0.3">
      <c r="A1443">
        <v>549509</v>
      </c>
      <c r="B1443" t="s">
        <v>5510</v>
      </c>
      <c r="C1443" t="s">
        <v>1919</v>
      </c>
    </row>
    <row r="1444" spans="1:3" x14ac:dyDescent="0.3">
      <c r="A1444">
        <v>549517</v>
      </c>
      <c r="B1444" t="s">
        <v>5510</v>
      </c>
      <c r="C1444" t="s">
        <v>1920</v>
      </c>
    </row>
    <row r="1445" spans="1:3" x14ac:dyDescent="0.3">
      <c r="A1445">
        <v>549525</v>
      </c>
      <c r="B1445" t="s">
        <v>5510</v>
      </c>
      <c r="C1445" t="s">
        <v>1921</v>
      </c>
    </row>
    <row r="1446" spans="1:3" x14ac:dyDescent="0.3">
      <c r="A1446">
        <v>549541</v>
      </c>
      <c r="B1446" t="s">
        <v>5510</v>
      </c>
      <c r="C1446" t="s">
        <v>1923</v>
      </c>
    </row>
    <row r="1447" spans="1:3" x14ac:dyDescent="0.3">
      <c r="A1447">
        <v>549568</v>
      </c>
      <c r="B1447" t="s">
        <v>5510</v>
      </c>
      <c r="C1447" t="s">
        <v>1218</v>
      </c>
    </row>
    <row r="1448" spans="1:3" x14ac:dyDescent="0.3">
      <c r="A1448">
        <v>549576</v>
      </c>
      <c r="B1448" t="s">
        <v>5510</v>
      </c>
      <c r="C1448" t="s">
        <v>1925</v>
      </c>
    </row>
    <row r="1449" spans="1:3" x14ac:dyDescent="0.3">
      <c r="A1449">
        <v>549584</v>
      </c>
      <c r="B1449" t="s">
        <v>5510</v>
      </c>
      <c r="C1449" t="s">
        <v>1926</v>
      </c>
    </row>
    <row r="1450" spans="1:3" x14ac:dyDescent="0.3">
      <c r="A1450">
        <v>549592</v>
      </c>
      <c r="B1450" t="s">
        <v>5510</v>
      </c>
      <c r="C1450" t="s">
        <v>1927</v>
      </c>
    </row>
    <row r="1451" spans="1:3" x14ac:dyDescent="0.3">
      <c r="A1451">
        <v>549606</v>
      </c>
      <c r="B1451" t="s">
        <v>5510</v>
      </c>
      <c r="C1451" t="s">
        <v>1928</v>
      </c>
    </row>
    <row r="1452" spans="1:3" x14ac:dyDescent="0.3">
      <c r="A1452">
        <v>549614</v>
      </c>
      <c r="B1452" t="s">
        <v>5510</v>
      </c>
      <c r="C1452" t="s">
        <v>1929</v>
      </c>
    </row>
    <row r="1453" spans="1:3" x14ac:dyDescent="0.3">
      <c r="A1453">
        <v>549631</v>
      </c>
      <c r="B1453" t="s">
        <v>5510</v>
      </c>
      <c r="C1453" t="s">
        <v>1931</v>
      </c>
    </row>
    <row r="1454" spans="1:3" x14ac:dyDescent="0.3">
      <c r="A1454">
        <v>549657</v>
      </c>
      <c r="B1454" t="s">
        <v>5510</v>
      </c>
      <c r="C1454" t="s">
        <v>1933</v>
      </c>
    </row>
    <row r="1455" spans="1:3" x14ac:dyDescent="0.3">
      <c r="A1455">
        <v>549681</v>
      </c>
      <c r="B1455" t="s">
        <v>5510</v>
      </c>
      <c r="C1455" t="s">
        <v>1935</v>
      </c>
    </row>
    <row r="1456" spans="1:3" x14ac:dyDescent="0.3">
      <c r="A1456">
        <v>549703</v>
      </c>
      <c r="B1456" t="s">
        <v>5510</v>
      </c>
      <c r="C1456" t="s">
        <v>1937</v>
      </c>
    </row>
    <row r="1457" spans="1:3" x14ac:dyDescent="0.3">
      <c r="A1457">
        <v>549711</v>
      </c>
      <c r="B1457" t="s">
        <v>5510</v>
      </c>
      <c r="C1457" t="s">
        <v>1938</v>
      </c>
    </row>
    <row r="1458" spans="1:3" x14ac:dyDescent="0.3">
      <c r="A1458">
        <v>549754</v>
      </c>
      <c r="B1458" t="s">
        <v>5510</v>
      </c>
      <c r="C1458" t="s">
        <v>1942</v>
      </c>
    </row>
    <row r="1459" spans="1:3" x14ac:dyDescent="0.3">
      <c r="A1459">
        <v>549771</v>
      </c>
      <c r="B1459" t="s">
        <v>5510</v>
      </c>
      <c r="C1459" t="s">
        <v>1943</v>
      </c>
    </row>
    <row r="1460" spans="1:3" x14ac:dyDescent="0.3">
      <c r="A1460">
        <v>549797</v>
      </c>
      <c r="B1460" t="s">
        <v>5510</v>
      </c>
      <c r="C1460" t="s">
        <v>1945</v>
      </c>
    </row>
    <row r="1461" spans="1:3" x14ac:dyDescent="0.3">
      <c r="A1461">
        <v>549801</v>
      </c>
      <c r="B1461" t="s">
        <v>5510</v>
      </c>
      <c r="C1461" t="s">
        <v>1946</v>
      </c>
    </row>
    <row r="1462" spans="1:3" x14ac:dyDescent="0.3">
      <c r="A1462">
        <v>549827</v>
      </c>
      <c r="B1462" t="s">
        <v>5510</v>
      </c>
      <c r="C1462" t="s">
        <v>1947</v>
      </c>
    </row>
    <row r="1463" spans="1:3" x14ac:dyDescent="0.3">
      <c r="A1463">
        <v>549843</v>
      </c>
      <c r="B1463" t="s">
        <v>5510</v>
      </c>
      <c r="C1463" t="s">
        <v>1949</v>
      </c>
    </row>
    <row r="1464" spans="1:3" x14ac:dyDescent="0.3">
      <c r="A1464">
        <v>549851</v>
      </c>
      <c r="B1464" t="s">
        <v>5510</v>
      </c>
      <c r="C1464" t="s">
        <v>1950</v>
      </c>
    </row>
    <row r="1465" spans="1:3" x14ac:dyDescent="0.3">
      <c r="A1465">
        <v>549860</v>
      </c>
      <c r="B1465" t="s">
        <v>5510</v>
      </c>
      <c r="C1465" t="s">
        <v>1951</v>
      </c>
    </row>
    <row r="1466" spans="1:3" x14ac:dyDescent="0.3">
      <c r="A1466">
        <v>549878</v>
      </c>
      <c r="B1466" t="s">
        <v>5510</v>
      </c>
      <c r="C1466" t="s">
        <v>1952</v>
      </c>
    </row>
    <row r="1467" spans="1:3" x14ac:dyDescent="0.3">
      <c r="A1467">
        <v>549932</v>
      </c>
      <c r="B1467" t="s">
        <v>5510</v>
      </c>
      <c r="C1467" t="s">
        <v>1956</v>
      </c>
    </row>
    <row r="1468" spans="1:3" x14ac:dyDescent="0.3">
      <c r="A1468">
        <v>549975</v>
      </c>
      <c r="B1468" t="s">
        <v>5510</v>
      </c>
      <c r="C1468" t="s">
        <v>298</v>
      </c>
    </row>
    <row r="1469" spans="1:3" x14ac:dyDescent="0.3">
      <c r="A1469">
        <v>549991</v>
      </c>
      <c r="B1469" t="s">
        <v>5510</v>
      </c>
      <c r="C1469" t="s">
        <v>548</v>
      </c>
    </row>
    <row r="1470" spans="1:3" x14ac:dyDescent="0.3">
      <c r="A1470">
        <v>550001</v>
      </c>
      <c r="B1470" t="s">
        <v>5510</v>
      </c>
      <c r="C1470" t="s">
        <v>1961</v>
      </c>
    </row>
    <row r="1471" spans="1:3" x14ac:dyDescent="0.3">
      <c r="A1471">
        <v>550027</v>
      </c>
      <c r="B1471" t="s">
        <v>5510</v>
      </c>
      <c r="C1471" t="s">
        <v>126</v>
      </c>
    </row>
    <row r="1472" spans="1:3" x14ac:dyDescent="0.3">
      <c r="A1472">
        <v>550035</v>
      </c>
      <c r="B1472" t="s">
        <v>5510</v>
      </c>
      <c r="C1472" t="s">
        <v>1962</v>
      </c>
    </row>
    <row r="1473" spans="1:3" x14ac:dyDescent="0.3">
      <c r="A1473">
        <v>550043</v>
      </c>
      <c r="B1473" t="s">
        <v>5510</v>
      </c>
      <c r="C1473" t="s">
        <v>1963</v>
      </c>
    </row>
    <row r="1474" spans="1:3" x14ac:dyDescent="0.3">
      <c r="A1474">
        <v>550060</v>
      </c>
      <c r="B1474" t="s">
        <v>5510</v>
      </c>
      <c r="C1474" t="s">
        <v>1394</v>
      </c>
    </row>
    <row r="1475" spans="1:3" x14ac:dyDescent="0.3">
      <c r="A1475">
        <v>550094</v>
      </c>
      <c r="B1475" t="s">
        <v>5510</v>
      </c>
      <c r="C1475" t="s">
        <v>1967</v>
      </c>
    </row>
    <row r="1476" spans="1:3" x14ac:dyDescent="0.3">
      <c r="A1476">
        <v>550116</v>
      </c>
      <c r="B1476" t="s">
        <v>5510</v>
      </c>
      <c r="C1476" t="s">
        <v>1969</v>
      </c>
    </row>
    <row r="1477" spans="1:3" x14ac:dyDescent="0.3">
      <c r="A1477">
        <v>550124</v>
      </c>
      <c r="B1477" t="s">
        <v>5510</v>
      </c>
      <c r="C1477" t="s">
        <v>1970</v>
      </c>
    </row>
    <row r="1478" spans="1:3" x14ac:dyDescent="0.3">
      <c r="A1478">
        <v>550159</v>
      </c>
      <c r="B1478" t="s">
        <v>5510</v>
      </c>
      <c r="C1478" t="s">
        <v>1972</v>
      </c>
    </row>
    <row r="1479" spans="1:3" x14ac:dyDescent="0.3">
      <c r="A1479">
        <v>550167</v>
      </c>
      <c r="B1479" t="s">
        <v>5510</v>
      </c>
      <c r="C1479" t="s">
        <v>1973</v>
      </c>
    </row>
    <row r="1480" spans="1:3" x14ac:dyDescent="0.3">
      <c r="A1480">
        <v>550183</v>
      </c>
      <c r="B1480" t="s">
        <v>5510</v>
      </c>
      <c r="C1480" t="s">
        <v>1975</v>
      </c>
    </row>
    <row r="1481" spans="1:3" x14ac:dyDescent="0.3">
      <c r="A1481">
        <v>550205</v>
      </c>
      <c r="B1481" t="s">
        <v>5510</v>
      </c>
      <c r="C1481" t="s">
        <v>1977</v>
      </c>
    </row>
    <row r="1482" spans="1:3" x14ac:dyDescent="0.3">
      <c r="A1482">
        <v>550221</v>
      </c>
      <c r="B1482" t="s">
        <v>5510</v>
      </c>
      <c r="C1482" t="s">
        <v>1979</v>
      </c>
    </row>
    <row r="1483" spans="1:3" x14ac:dyDescent="0.3">
      <c r="A1483">
        <v>550230</v>
      </c>
      <c r="B1483" t="s">
        <v>5510</v>
      </c>
      <c r="C1483" t="s">
        <v>1125</v>
      </c>
    </row>
    <row r="1484" spans="1:3" x14ac:dyDescent="0.3">
      <c r="A1484">
        <v>550248</v>
      </c>
      <c r="B1484" t="s">
        <v>5510</v>
      </c>
      <c r="C1484" t="s">
        <v>1980</v>
      </c>
    </row>
    <row r="1485" spans="1:3" x14ac:dyDescent="0.3">
      <c r="A1485">
        <v>550264</v>
      </c>
      <c r="B1485" t="s">
        <v>5510</v>
      </c>
      <c r="C1485" t="s">
        <v>1982</v>
      </c>
    </row>
    <row r="1486" spans="1:3" x14ac:dyDescent="0.3">
      <c r="A1486">
        <v>550329</v>
      </c>
      <c r="B1486" t="s">
        <v>5510</v>
      </c>
      <c r="C1486" t="s">
        <v>1987</v>
      </c>
    </row>
    <row r="1487" spans="1:3" x14ac:dyDescent="0.3">
      <c r="A1487">
        <v>550337</v>
      </c>
      <c r="B1487" t="s">
        <v>5510</v>
      </c>
      <c r="C1487" t="s">
        <v>1988</v>
      </c>
    </row>
    <row r="1488" spans="1:3" x14ac:dyDescent="0.3">
      <c r="A1488">
        <v>550345</v>
      </c>
      <c r="B1488" t="s">
        <v>5510</v>
      </c>
      <c r="C1488" t="s">
        <v>1989</v>
      </c>
    </row>
    <row r="1489" spans="1:3" x14ac:dyDescent="0.3">
      <c r="A1489">
        <v>550353</v>
      </c>
      <c r="B1489" t="s">
        <v>5510</v>
      </c>
      <c r="C1489" t="s">
        <v>1990</v>
      </c>
    </row>
    <row r="1490" spans="1:3" x14ac:dyDescent="0.3">
      <c r="A1490">
        <v>550361</v>
      </c>
      <c r="B1490" t="s">
        <v>5510</v>
      </c>
      <c r="C1490" t="s">
        <v>1991</v>
      </c>
    </row>
    <row r="1491" spans="1:3" x14ac:dyDescent="0.3">
      <c r="A1491">
        <v>550396</v>
      </c>
      <c r="B1491" t="s">
        <v>5510</v>
      </c>
      <c r="C1491" t="s">
        <v>957</v>
      </c>
    </row>
    <row r="1492" spans="1:3" x14ac:dyDescent="0.3">
      <c r="A1492">
        <v>550418</v>
      </c>
      <c r="B1492" t="s">
        <v>5510</v>
      </c>
      <c r="C1492" t="s">
        <v>1995</v>
      </c>
    </row>
    <row r="1493" spans="1:3" x14ac:dyDescent="0.3">
      <c r="A1493">
        <v>550426</v>
      </c>
      <c r="B1493" t="s">
        <v>5510</v>
      </c>
      <c r="C1493" t="s">
        <v>1996</v>
      </c>
    </row>
    <row r="1494" spans="1:3" x14ac:dyDescent="0.3">
      <c r="A1494">
        <v>550434</v>
      </c>
      <c r="B1494" t="s">
        <v>5510</v>
      </c>
      <c r="C1494" t="s">
        <v>1997</v>
      </c>
    </row>
    <row r="1495" spans="1:3" x14ac:dyDescent="0.3">
      <c r="A1495">
        <v>550442</v>
      </c>
      <c r="B1495" t="s">
        <v>5510</v>
      </c>
      <c r="C1495" t="s">
        <v>1998</v>
      </c>
    </row>
    <row r="1496" spans="1:3" x14ac:dyDescent="0.3">
      <c r="A1496">
        <v>550451</v>
      </c>
      <c r="B1496" t="s">
        <v>5510</v>
      </c>
      <c r="C1496" t="s">
        <v>1999</v>
      </c>
    </row>
    <row r="1497" spans="1:3" x14ac:dyDescent="0.3">
      <c r="A1497">
        <v>550485</v>
      </c>
      <c r="B1497" t="s">
        <v>5510</v>
      </c>
      <c r="C1497" t="s">
        <v>2002</v>
      </c>
    </row>
    <row r="1498" spans="1:3" x14ac:dyDescent="0.3">
      <c r="A1498">
        <v>550515</v>
      </c>
      <c r="B1498" t="s">
        <v>5510</v>
      </c>
      <c r="C1498" t="s">
        <v>2005</v>
      </c>
    </row>
    <row r="1499" spans="1:3" x14ac:dyDescent="0.3">
      <c r="A1499">
        <v>550523</v>
      </c>
      <c r="B1499" t="s">
        <v>5510</v>
      </c>
      <c r="C1499" t="s">
        <v>2006</v>
      </c>
    </row>
    <row r="1500" spans="1:3" x14ac:dyDescent="0.3">
      <c r="A1500">
        <v>550531</v>
      </c>
      <c r="B1500" t="s">
        <v>5510</v>
      </c>
      <c r="C1500" t="s">
        <v>2007</v>
      </c>
    </row>
    <row r="1501" spans="1:3" x14ac:dyDescent="0.3">
      <c r="A1501">
        <v>550540</v>
      </c>
      <c r="B1501" t="s">
        <v>5510</v>
      </c>
      <c r="C1501" t="s">
        <v>2008</v>
      </c>
    </row>
    <row r="1502" spans="1:3" x14ac:dyDescent="0.3">
      <c r="A1502">
        <v>550558</v>
      </c>
      <c r="B1502" t="s">
        <v>5510</v>
      </c>
      <c r="C1502" t="s">
        <v>2009</v>
      </c>
    </row>
    <row r="1503" spans="1:3" x14ac:dyDescent="0.3">
      <c r="A1503">
        <v>550574</v>
      </c>
      <c r="B1503" t="s">
        <v>5510</v>
      </c>
      <c r="C1503" t="s">
        <v>2010</v>
      </c>
    </row>
    <row r="1504" spans="1:3" x14ac:dyDescent="0.3">
      <c r="A1504">
        <v>550582</v>
      </c>
      <c r="B1504" t="s">
        <v>5510</v>
      </c>
      <c r="C1504" t="s">
        <v>2011</v>
      </c>
    </row>
    <row r="1505" spans="1:3" x14ac:dyDescent="0.3">
      <c r="A1505">
        <v>550604</v>
      </c>
      <c r="B1505" t="s">
        <v>5510</v>
      </c>
      <c r="C1505" t="s">
        <v>2013</v>
      </c>
    </row>
    <row r="1506" spans="1:3" x14ac:dyDescent="0.3">
      <c r="A1506">
        <v>550621</v>
      </c>
      <c r="B1506" t="s">
        <v>5510</v>
      </c>
      <c r="C1506" t="s">
        <v>2015</v>
      </c>
    </row>
    <row r="1507" spans="1:3" x14ac:dyDescent="0.3">
      <c r="A1507">
        <v>550647</v>
      </c>
      <c r="B1507" t="s">
        <v>5510</v>
      </c>
      <c r="C1507" t="s">
        <v>2017</v>
      </c>
    </row>
    <row r="1508" spans="1:3" x14ac:dyDescent="0.3">
      <c r="A1508">
        <v>550655</v>
      </c>
      <c r="B1508" t="s">
        <v>5510</v>
      </c>
      <c r="C1508" t="s">
        <v>2018</v>
      </c>
    </row>
    <row r="1509" spans="1:3" x14ac:dyDescent="0.3">
      <c r="A1509">
        <v>550663</v>
      </c>
      <c r="B1509" t="s">
        <v>5510</v>
      </c>
      <c r="C1509" t="s">
        <v>2019</v>
      </c>
    </row>
    <row r="1510" spans="1:3" x14ac:dyDescent="0.3">
      <c r="A1510">
        <v>550671</v>
      </c>
      <c r="B1510" t="s">
        <v>5510</v>
      </c>
      <c r="C1510" t="s">
        <v>2020</v>
      </c>
    </row>
    <row r="1511" spans="1:3" x14ac:dyDescent="0.3">
      <c r="A1511">
        <v>550680</v>
      </c>
      <c r="B1511" t="s">
        <v>5510</v>
      </c>
      <c r="C1511" t="s">
        <v>139</v>
      </c>
    </row>
    <row r="1512" spans="1:3" x14ac:dyDescent="0.3">
      <c r="A1512">
        <v>550698</v>
      </c>
      <c r="B1512" t="s">
        <v>5510</v>
      </c>
      <c r="C1512" t="s">
        <v>2021</v>
      </c>
    </row>
    <row r="1513" spans="1:3" x14ac:dyDescent="0.3">
      <c r="A1513">
        <v>550701</v>
      </c>
      <c r="B1513" t="s">
        <v>5510</v>
      </c>
      <c r="C1513" t="s">
        <v>2022</v>
      </c>
    </row>
    <row r="1514" spans="1:3" x14ac:dyDescent="0.3">
      <c r="A1514">
        <v>550728</v>
      </c>
      <c r="B1514" t="s">
        <v>5510</v>
      </c>
      <c r="C1514" t="s">
        <v>2024</v>
      </c>
    </row>
    <row r="1515" spans="1:3" x14ac:dyDescent="0.3">
      <c r="A1515">
        <v>550761</v>
      </c>
      <c r="B1515" t="s">
        <v>5510</v>
      </c>
      <c r="C1515" t="s">
        <v>2026</v>
      </c>
    </row>
    <row r="1516" spans="1:3" x14ac:dyDescent="0.3">
      <c r="A1516">
        <v>550787</v>
      </c>
      <c r="B1516" t="s">
        <v>5510</v>
      </c>
      <c r="C1516" t="s">
        <v>2028</v>
      </c>
    </row>
    <row r="1517" spans="1:3" x14ac:dyDescent="0.3">
      <c r="A1517">
        <v>550809</v>
      </c>
      <c r="B1517" t="s">
        <v>5510</v>
      </c>
      <c r="C1517" t="s">
        <v>2030</v>
      </c>
    </row>
    <row r="1518" spans="1:3" x14ac:dyDescent="0.3">
      <c r="A1518">
        <v>550817</v>
      </c>
      <c r="B1518" t="s">
        <v>5510</v>
      </c>
      <c r="C1518" t="s">
        <v>2031</v>
      </c>
    </row>
    <row r="1519" spans="1:3" x14ac:dyDescent="0.3">
      <c r="A1519">
        <v>550833</v>
      </c>
      <c r="B1519" t="s">
        <v>5510</v>
      </c>
      <c r="C1519" t="s">
        <v>2032</v>
      </c>
    </row>
    <row r="1520" spans="1:3" x14ac:dyDescent="0.3">
      <c r="A1520">
        <v>550850</v>
      </c>
      <c r="B1520" t="s">
        <v>5510</v>
      </c>
      <c r="C1520" t="s">
        <v>2034</v>
      </c>
    </row>
    <row r="1521" spans="1:3" x14ac:dyDescent="0.3">
      <c r="A1521">
        <v>550906</v>
      </c>
      <c r="B1521" t="s">
        <v>5510</v>
      </c>
      <c r="C1521" t="s">
        <v>2035</v>
      </c>
    </row>
    <row r="1522" spans="1:3" x14ac:dyDescent="0.3">
      <c r="A1522">
        <v>550922</v>
      </c>
      <c r="B1522" t="s">
        <v>5510</v>
      </c>
      <c r="C1522" t="s">
        <v>2036</v>
      </c>
    </row>
    <row r="1523" spans="1:3" x14ac:dyDescent="0.3">
      <c r="A1523">
        <v>550949</v>
      </c>
      <c r="B1523" t="s">
        <v>5510</v>
      </c>
      <c r="C1523" t="s">
        <v>2037</v>
      </c>
    </row>
    <row r="1524" spans="1:3" x14ac:dyDescent="0.3">
      <c r="A1524">
        <v>550957</v>
      </c>
      <c r="B1524" t="s">
        <v>5510</v>
      </c>
      <c r="C1524" t="s">
        <v>2038</v>
      </c>
    </row>
    <row r="1525" spans="1:3" x14ac:dyDescent="0.3">
      <c r="A1525">
        <v>550965</v>
      </c>
      <c r="B1525" t="s">
        <v>5510</v>
      </c>
      <c r="C1525" t="s">
        <v>2039</v>
      </c>
    </row>
    <row r="1526" spans="1:3" x14ac:dyDescent="0.3">
      <c r="A1526">
        <v>550981</v>
      </c>
      <c r="B1526" t="s">
        <v>5510</v>
      </c>
      <c r="C1526" t="s">
        <v>897</v>
      </c>
    </row>
    <row r="1527" spans="1:3" x14ac:dyDescent="0.3">
      <c r="A1527">
        <v>551015</v>
      </c>
      <c r="B1527" t="s">
        <v>5510</v>
      </c>
      <c r="C1527" t="s">
        <v>2040</v>
      </c>
    </row>
    <row r="1528" spans="1:3" x14ac:dyDescent="0.3">
      <c r="A1528">
        <v>551023</v>
      </c>
      <c r="B1528" t="s">
        <v>5510</v>
      </c>
      <c r="C1528" t="s">
        <v>2041</v>
      </c>
    </row>
    <row r="1529" spans="1:3" x14ac:dyDescent="0.3">
      <c r="A1529">
        <v>551040</v>
      </c>
      <c r="B1529" t="s">
        <v>5510</v>
      </c>
      <c r="C1529" t="s">
        <v>2042</v>
      </c>
    </row>
    <row r="1530" spans="1:3" x14ac:dyDescent="0.3">
      <c r="A1530">
        <v>551104</v>
      </c>
      <c r="B1530" t="s">
        <v>5510</v>
      </c>
      <c r="C1530" t="s">
        <v>2043</v>
      </c>
    </row>
    <row r="1531" spans="1:3" x14ac:dyDescent="0.3">
      <c r="A1531">
        <v>551121</v>
      </c>
      <c r="B1531" t="s">
        <v>5510</v>
      </c>
      <c r="C1531" t="s">
        <v>2044</v>
      </c>
    </row>
    <row r="1532" spans="1:3" x14ac:dyDescent="0.3">
      <c r="A1532">
        <v>551139</v>
      </c>
      <c r="B1532" t="s">
        <v>5510</v>
      </c>
      <c r="C1532" t="s">
        <v>2045</v>
      </c>
    </row>
    <row r="1533" spans="1:3" x14ac:dyDescent="0.3">
      <c r="A1533">
        <v>551155</v>
      </c>
      <c r="B1533" t="s">
        <v>5510</v>
      </c>
      <c r="C1533" t="s">
        <v>2046</v>
      </c>
    </row>
    <row r="1534" spans="1:3" x14ac:dyDescent="0.3">
      <c r="A1534">
        <v>551163</v>
      </c>
      <c r="B1534" t="s">
        <v>5510</v>
      </c>
      <c r="C1534" t="s">
        <v>2047</v>
      </c>
    </row>
    <row r="1535" spans="1:3" x14ac:dyDescent="0.3">
      <c r="A1535">
        <v>551180</v>
      </c>
      <c r="B1535" t="s">
        <v>5510</v>
      </c>
      <c r="C1535" t="s">
        <v>2048</v>
      </c>
    </row>
    <row r="1536" spans="1:3" x14ac:dyDescent="0.3">
      <c r="A1536">
        <v>551201</v>
      </c>
      <c r="B1536" t="s">
        <v>5510</v>
      </c>
      <c r="C1536" t="s">
        <v>2049</v>
      </c>
    </row>
    <row r="1537" spans="1:3" x14ac:dyDescent="0.3">
      <c r="A1537">
        <v>551261</v>
      </c>
      <c r="B1537" t="s">
        <v>5510</v>
      </c>
      <c r="C1537" t="s">
        <v>2050</v>
      </c>
    </row>
    <row r="1538" spans="1:3" x14ac:dyDescent="0.3">
      <c r="A1538">
        <v>551333</v>
      </c>
      <c r="B1538" t="s">
        <v>5510</v>
      </c>
      <c r="C1538" t="s">
        <v>2051</v>
      </c>
    </row>
    <row r="1539" spans="1:3" x14ac:dyDescent="0.3">
      <c r="A1539">
        <v>551341</v>
      </c>
      <c r="B1539" t="s">
        <v>5510</v>
      </c>
      <c r="C1539" t="s">
        <v>2052</v>
      </c>
    </row>
    <row r="1540" spans="1:3" x14ac:dyDescent="0.3">
      <c r="A1540">
        <v>551350</v>
      </c>
      <c r="B1540" t="s">
        <v>5510</v>
      </c>
      <c r="C1540" t="s">
        <v>2053</v>
      </c>
    </row>
    <row r="1541" spans="1:3" x14ac:dyDescent="0.3">
      <c r="A1541">
        <v>551384</v>
      </c>
      <c r="B1541" t="s">
        <v>5510</v>
      </c>
      <c r="C1541" t="s">
        <v>2054</v>
      </c>
    </row>
    <row r="1542" spans="1:3" x14ac:dyDescent="0.3">
      <c r="A1542">
        <v>551392</v>
      </c>
      <c r="B1542" t="s">
        <v>5510</v>
      </c>
      <c r="C1542" t="s">
        <v>2055</v>
      </c>
    </row>
    <row r="1543" spans="1:3" x14ac:dyDescent="0.3">
      <c r="A1543">
        <v>551414</v>
      </c>
      <c r="B1543" t="s">
        <v>5510</v>
      </c>
      <c r="C1543" t="s">
        <v>2056</v>
      </c>
    </row>
    <row r="1544" spans="1:3" x14ac:dyDescent="0.3">
      <c r="A1544">
        <v>551473</v>
      </c>
      <c r="B1544" t="s">
        <v>5510</v>
      </c>
      <c r="C1544" t="s">
        <v>2059</v>
      </c>
    </row>
    <row r="1545" spans="1:3" x14ac:dyDescent="0.3">
      <c r="A1545">
        <v>551490</v>
      </c>
      <c r="B1545" t="s">
        <v>5510</v>
      </c>
      <c r="C1545" t="s">
        <v>2061</v>
      </c>
    </row>
    <row r="1546" spans="1:3" x14ac:dyDescent="0.3">
      <c r="A1546">
        <v>551503</v>
      </c>
      <c r="B1546" t="s">
        <v>5510</v>
      </c>
      <c r="C1546" t="s">
        <v>2062</v>
      </c>
    </row>
    <row r="1547" spans="1:3" x14ac:dyDescent="0.3">
      <c r="A1547">
        <v>551520</v>
      </c>
      <c r="B1547" t="s">
        <v>5510</v>
      </c>
      <c r="C1547" t="s">
        <v>2063</v>
      </c>
    </row>
    <row r="1548" spans="1:3" x14ac:dyDescent="0.3">
      <c r="A1548">
        <v>551538</v>
      </c>
      <c r="B1548" t="s">
        <v>5510</v>
      </c>
      <c r="C1548" t="s">
        <v>1070</v>
      </c>
    </row>
    <row r="1549" spans="1:3" x14ac:dyDescent="0.3">
      <c r="A1549">
        <v>551554</v>
      </c>
      <c r="B1549" t="s">
        <v>5510</v>
      </c>
      <c r="C1549" t="s">
        <v>2065</v>
      </c>
    </row>
    <row r="1550" spans="1:3" x14ac:dyDescent="0.3">
      <c r="A1550">
        <v>551562</v>
      </c>
      <c r="B1550" t="s">
        <v>5510</v>
      </c>
      <c r="C1550" t="s">
        <v>519</v>
      </c>
    </row>
    <row r="1551" spans="1:3" x14ac:dyDescent="0.3">
      <c r="A1551">
        <v>551571</v>
      </c>
      <c r="B1551" t="s">
        <v>5510</v>
      </c>
      <c r="C1551" t="s">
        <v>2066</v>
      </c>
    </row>
    <row r="1552" spans="1:3" x14ac:dyDescent="0.3">
      <c r="A1552">
        <v>551597</v>
      </c>
      <c r="B1552" t="s">
        <v>5510</v>
      </c>
      <c r="C1552" t="s">
        <v>2068</v>
      </c>
    </row>
    <row r="1553" spans="1:3" x14ac:dyDescent="0.3">
      <c r="A1553">
        <v>551601</v>
      </c>
      <c r="B1553" t="s">
        <v>5510</v>
      </c>
      <c r="C1553" t="s">
        <v>2069</v>
      </c>
    </row>
    <row r="1554" spans="1:3" x14ac:dyDescent="0.3">
      <c r="A1554">
        <v>551619</v>
      </c>
      <c r="B1554" t="s">
        <v>5510</v>
      </c>
      <c r="C1554" t="s">
        <v>2070</v>
      </c>
    </row>
    <row r="1555" spans="1:3" x14ac:dyDescent="0.3">
      <c r="A1555">
        <v>551627</v>
      </c>
      <c r="B1555" t="s">
        <v>5510</v>
      </c>
      <c r="C1555" t="s">
        <v>2071</v>
      </c>
    </row>
    <row r="1556" spans="1:3" x14ac:dyDescent="0.3">
      <c r="A1556">
        <v>551635</v>
      </c>
      <c r="B1556" t="s">
        <v>5510</v>
      </c>
      <c r="C1556" t="s">
        <v>2072</v>
      </c>
    </row>
    <row r="1557" spans="1:3" x14ac:dyDescent="0.3">
      <c r="A1557">
        <v>551643</v>
      </c>
      <c r="B1557" t="s">
        <v>5510</v>
      </c>
      <c r="C1557" t="s">
        <v>2073</v>
      </c>
    </row>
    <row r="1558" spans="1:3" x14ac:dyDescent="0.3">
      <c r="A1558">
        <v>551660</v>
      </c>
      <c r="B1558" t="s">
        <v>5510</v>
      </c>
      <c r="C1558" t="s">
        <v>2075</v>
      </c>
    </row>
    <row r="1559" spans="1:3" x14ac:dyDescent="0.3">
      <c r="A1559">
        <v>551678</v>
      </c>
      <c r="B1559" t="s">
        <v>5510</v>
      </c>
      <c r="C1559" t="s">
        <v>412</v>
      </c>
    </row>
    <row r="1560" spans="1:3" x14ac:dyDescent="0.3">
      <c r="A1560">
        <v>551716</v>
      </c>
      <c r="B1560" t="s">
        <v>5510</v>
      </c>
      <c r="C1560" t="s">
        <v>1856</v>
      </c>
    </row>
    <row r="1561" spans="1:3" x14ac:dyDescent="0.3">
      <c r="A1561">
        <v>551741</v>
      </c>
      <c r="B1561" t="s">
        <v>5510</v>
      </c>
      <c r="C1561" t="s">
        <v>2081</v>
      </c>
    </row>
    <row r="1562" spans="1:3" x14ac:dyDescent="0.3">
      <c r="A1562">
        <v>551759</v>
      </c>
      <c r="B1562" t="s">
        <v>5510</v>
      </c>
      <c r="C1562" t="s">
        <v>2082</v>
      </c>
    </row>
    <row r="1563" spans="1:3" x14ac:dyDescent="0.3">
      <c r="A1563">
        <v>551775</v>
      </c>
      <c r="B1563" t="s">
        <v>5510</v>
      </c>
      <c r="C1563" t="s">
        <v>2083</v>
      </c>
    </row>
    <row r="1564" spans="1:3" x14ac:dyDescent="0.3">
      <c r="A1564">
        <v>551791</v>
      </c>
      <c r="B1564" t="s">
        <v>5510</v>
      </c>
      <c r="C1564" t="s">
        <v>2085</v>
      </c>
    </row>
    <row r="1565" spans="1:3" x14ac:dyDescent="0.3">
      <c r="A1565">
        <v>551830</v>
      </c>
      <c r="B1565" t="s">
        <v>5510</v>
      </c>
      <c r="C1565" t="s">
        <v>2089</v>
      </c>
    </row>
    <row r="1566" spans="1:3" x14ac:dyDescent="0.3">
      <c r="A1566">
        <v>551856</v>
      </c>
      <c r="B1566" t="s">
        <v>5510</v>
      </c>
      <c r="C1566" t="s">
        <v>2090</v>
      </c>
    </row>
    <row r="1567" spans="1:3" x14ac:dyDescent="0.3">
      <c r="A1567">
        <v>551899</v>
      </c>
      <c r="B1567" t="s">
        <v>5510</v>
      </c>
      <c r="C1567" t="s">
        <v>2094</v>
      </c>
    </row>
    <row r="1568" spans="1:3" x14ac:dyDescent="0.3">
      <c r="A1568">
        <v>551937</v>
      </c>
      <c r="B1568" t="s">
        <v>5510</v>
      </c>
      <c r="C1568" t="s">
        <v>2096</v>
      </c>
    </row>
    <row r="1569" spans="1:3" x14ac:dyDescent="0.3">
      <c r="A1569">
        <v>551953</v>
      </c>
      <c r="B1569" t="s">
        <v>5510</v>
      </c>
      <c r="C1569" t="s">
        <v>2098</v>
      </c>
    </row>
    <row r="1570" spans="1:3" x14ac:dyDescent="0.3">
      <c r="A1570">
        <v>551961</v>
      </c>
      <c r="B1570" t="s">
        <v>5510</v>
      </c>
      <c r="C1570" t="s">
        <v>1398</v>
      </c>
    </row>
    <row r="1571" spans="1:3" x14ac:dyDescent="0.3">
      <c r="A1571">
        <v>551970</v>
      </c>
      <c r="B1571" t="s">
        <v>5510</v>
      </c>
      <c r="C1571" t="s">
        <v>2099</v>
      </c>
    </row>
    <row r="1572" spans="1:3" x14ac:dyDescent="0.3">
      <c r="A1572">
        <v>551988</v>
      </c>
      <c r="B1572" t="s">
        <v>5510</v>
      </c>
      <c r="C1572" t="s">
        <v>1604</v>
      </c>
    </row>
    <row r="1573" spans="1:3" x14ac:dyDescent="0.3">
      <c r="A1573">
        <v>552046</v>
      </c>
      <c r="B1573" t="s">
        <v>5510</v>
      </c>
      <c r="C1573" t="s">
        <v>2104</v>
      </c>
    </row>
    <row r="1574" spans="1:3" x14ac:dyDescent="0.3">
      <c r="A1574">
        <v>552054</v>
      </c>
      <c r="B1574" t="s">
        <v>5510</v>
      </c>
      <c r="C1574" t="s">
        <v>2105</v>
      </c>
    </row>
    <row r="1575" spans="1:3" x14ac:dyDescent="0.3">
      <c r="A1575">
        <v>552097</v>
      </c>
      <c r="B1575" t="s">
        <v>5510</v>
      </c>
      <c r="C1575" t="s">
        <v>2108</v>
      </c>
    </row>
    <row r="1576" spans="1:3" x14ac:dyDescent="0.3">
      <c r="A1576">
        <v>552101</v>
      </c>
      <c r="B1576" t="s">
        <v>5510</v>
      </c>
      <c r="C1576" t="s">
        <v>2109</v>
      </c>
    </row>
    <row r="1577" spans="1:3" x14ac:dyDescent="0.3">
      <c r="A1577">
        <v>552127</v>
      </c>
      <c r="B1577" t="s">
        <v>5510</v>
      </c>
      <c r="C1577" t="s">
        <v>2111</v>
      </c>
    </row>
    <row r="1578" spans="1:3" x14ac:dyDescent="0.3">
      <c r="A1578">
        <v>552135</v>
      </c>
      <c r="B1578" t="s">
        <v>5510</v>
      </c>
      <c r="C1578" t="s">
        <v>1162</v>
      </c>
    </row>
    <row r="1579" spans="1:3" x14ac:dyDescent="0.3">
      <c r="A1579">
        <v>552143</v>
      </c>
      <c r="B1579" t="s">
        <v>5510</v>
      </c>
      <c r="C1579" t="s">
        <v>2112</v>
      </c>
    </row>
    <row r="1580" spans="1:3" x14ac:dyDescent="0.3">
      <c r="A1580">
        <v>552208</v>
      </c>
      <c r="B1580" t="s">
        <v>5510</v>
      </c>
      <c r="C1580" t="s">
        <v>2117</v>
      </c>
    </row>
    <row r="1581" spans="1:3" x14ac:dyDescent="0.3">
      <c r="A1581">
        <v>552224</v>
      </c>
      <c r="B1581" t="s">
        <v>5510</v>
      </c>
      <c r="C1581" t="s">
        <v>2119</v>
      </c>
    </row>
    <row r="1582" spans="1:3" x14ac:dyDescent="0.3">
      <c r="A1582">
        <v>552241</v>
      </c>
      <c r="B1582" t="s">
        <v>5510</v>
      </c>
      <c r="C1582" t="s">
        <v>2121</v>
      </c>
    </row>
    <row r="1583" spans="1:3" x14ac:dyDescent="0.3">
      <c r="A1583">
        <v>552275</v>
      </c>
      <c r="B1583" t="s">
        <v>5510</v>
      </c>
      <c r="C1583" t="s">
        <v>2124</v>
      </c>
    </row>
    <row r="1584" spans="1:3" x14ac:dyDescent="0.3">
      <c r="A1584">
        <v>552283</v>
      </c>
      <c r="B1584" t="s">
        <v>5510</v>
      </c>
      <c r="C1584" t="s">
        <v>2125</v>
      </c>
    </row>
    <row r="1585" spans="1:3" x14ac:dyDescent="0.3">
      <c r="A1585">
        <v>552291</v>
      </c>
      <c r="B1585" t="s">
        <v>5510</v>
      </c>
      <c r="C1585" t="s">
        <v>2126</v>
      </c>
    </row>
    <row r="1586" spans="1:3" x14ac:dyDescent="0.3">
      <c r="A1586">
        <v>552321</v>
      </c>
      <c r="B1586" t="s">
        <v>5510</v>
      </c>
      <c r="C1586" t="s">
        <v>914</v>
      </c>
    </row>
    <row r="1587" spans="1:3" x14ac:dyDescent="0.3">
      <c r="A1587">
        <v>552453</v>
      </c>
      <c r="B1587" t="s">
        <v>5510</v>
      </c>
      <c r="C1587" t="s">
        <v>2139</v>
      </c>
    </row>
    <row r="1588" spans="1:3" x14ac:dyDescent="0.3">
      <c r="A1588">
        <v>552461</v>
      </c>
      <c r="B1588" t="s">
        <v>5510</v>
      </c>
      <c r="C1588" t="s">
        <v>2140</v>
      </c>
    </row>
    <row r="1589" spans="1:3" x14ac:dyDescent="0.3">
      <c r="A1589">
        <v>552470</v>
      </c>
      <c r="B1589" t="s">
        <v>5510</v>
      </c>
      <c r="C1589" t="s">
        <v>2141</v>
      </c>
    </row>
    <row r="1590" spans="1:3" x14ac:dyDescent="0.3">
      <c r="A1590">
        <v>552496</v>
      </c>
      <c r="B1590" t="s">
        <v>5510</v>
      </c>
      <c r="C1590" t="s">
        <v>2142</v>
      </c>
    </row>
    <row r="1591" spans="1:3" x14ac:dyDescent="0.3">
      <c r="A1591">
        <v>552534</v>
      </c>
      <c r="B1591" t="s">
        <v>5510</v>
      </c>
      <c r="C1591" t="s">
        <v>2146</v>
      </c>
    </row>
    <row r="1592" spans="1:3" x14ac:dyDescent="0.3">
      <c r="A1592">
        <v>552585</v>
      </c>
      <c r="B1592" t="s">
        <v>5510</v>
      </c>
      <c r="C1592" t="s">
        <v>2058</v>
      </c>
    </row>
    <row r="1593" spans="1:3" x14ac:dyDescent="0.3">
      <c r="A1593">
        <v>552666</v>
      </c>
      <c r="B1593" t="s">
        <v>5510</v>
      </c>
      <c r="C1593" t="s">
        <v>2156</v>
      </c>
    </row>
    <row r="1594" spans="1:3" x14ac:dyDescent="0.3">
      <c r="A1594">
        <v>552704</v>
      </c>
      <c r="B1594" t="s">
        <v>5510</v>
      </c>
      <c r="C1594" t="s">
        <v>2159</v>
      </c>
    </row>
    <row r="1595" spans="1:3" x14ac:dyDescent="0.3">
      <c r="A1595">
        <v>552712</v>
      </c>
      <c r="B1595" t="s">
        <v>5510</v>
      </c>
      <c r="C1595" t="s">
        <v>2160</v>
      </c>
    </row>
    <row r="1596" spans="1:3" x14ac:dyDescent="0.3">
      <c r="A1596">
        <v>552721</v>
      </c>
      <c r="B1596" t="s">
        <v>5510</v>
      </c>
      <c r="C1596" t="s">
        <v>2161</v>
      </c>
    </row>
    <row r="1597" spans="1:3" x14ac:dyDescent="0.3">
      <c r="A1597">
        <v>552747</v>
      </c>
      <c r="B1597" t="s">
        <v>5510</v>
      </c>
      <c r="C1597" t="s">
        <v>2163</v>
      </c>
    </row>
    <row r="1598" spans="1:3" x14ac:dyDescent="0.3">
      <c r="A1598">
        <v>552763</v>
      </c>
      <c r="B1598" t="s">
        <v>5510</v>
      </c>
      <c r="C1598" t="s">
        <v>2165</v>
      </c>
    </row>
    <row r="1599" spans="1:3" x14ac:dyDescent="0.3">
      <c r="A1599">
        <v>552798</v>
      </c>
      <c r="B1599" t="s">
        <v>5510</v>
      </c>
      <c r="C1599" t="s">
        <v>263</v>
      </c>
    </row>
    <row r="1600" spans="1:3" x14ac:dyDescent="0.3">
      <c r="A1600">
        <v>552801</v>
      </c>
      <c r="B1600" t="s">
        <v>5510</v>
      </c>
      <c r="C1600" t="s">
        <v>2168</v>
      </c>
    </row>
    <row r="1601" spans="1:3" x14ac:dyDescent="0.3">
      <c r="A1601">
        <v>552828</v>
      </c>
      <c r="B1601" t="s">
        <v>5510</v>
      </c>
      <c r="C1601" t="s">
        <v>2170</v>
      </c>
    </row>
    <row r="1602" spans="1:3" x14ac:dyDescent="0.3">
      <c r="A1602">
        <v>552852</v>
      </c>
      <c r="B1602" t="s">
        <v>5510</v>
      </c>
      <c r="C1602" t="s">
        <v>2173</v>
      </c>
    </row>
    <row r="1603" spans="1:3" x14ac:dyDescent="0.3">
      <c r="A1603">
        <v>552861</v>
      </c>
      <c r="B1603" t="s">
        <v>5510</v>
      </c>
      <c r="C1603" t="s">
        <v>2174</v>
      </c>
    </row>
    <row r="1604" spans="1:3" x14ac:dyDescent="0.3">
      <c r="A1604">
        <v>552895</v>
      </c>
      <c r="B1604" t="s">
        <v>5510</v>
      </c>
      <c r="C1604" t="s">
        <v>2177</v>
      </c>
    </row>
    <row r="1605" spans="1:3" x14ac:dyDescent="0.3">
      <c r="A1605">
        <v>552917</v>
      </c>
      <c r="B1605" t="s">
        <v>5510</v>
      </c>
      <c r="C1605" t="s">
        <v>2179</v>
      </c>
    </row>
    <row r="1606" spans="1:3" x14ac:dyDescent="0.3">
      <c r="A1606">
        <v>552925</v>
      </c>
      <c r="B1606" t="s">
        <v>5510</v>
      </c>
      <c r="C1606" t="s">
        <v>2180</v>
      </c>
    </row>
    <row r="1607" spans="1:3" x14ac:dyDescent="0.3">
      <c r="A1607">
        <v>552933</v>
      </c>
      <c r="B1607" t="s">
        <v>5510</v>
      </c>
      <c r="C1607" t="s">
        <v>2181</v>
      </c>
    </row>
    <row r="1608" spans="1:3" x14ac:dyDescent="0.3">
      <c r="A1608">
        <v>552941</v>
      </c>
      <c r="B1608" t="s">
        <v>5510</v>
      </c>
      <c r="C1608" t="s">
        <v>1955</v>
      </c>
    </row>
    <row r="1609" spans="1:3" x14ac:dyDescent="0.3">
      <c r="A1609">
        <v>552976</v>
      </c>
      <c r="B1609" t="s">
        <v>5510</v>
      </c>
      <c r="C1609" t="s">
        <v>413</v>
      </c>
    </row>
    <row r="1610" spans="1:3" x14ac:dyDescent="0.3">
      <c r="A1610">
        <v>552992</v>
      </c>
      <c r="B1610" t="s">
        <v>5510</v>
      </c>
      <c r="C1610" t="s">
        <v>2185</v>
      </c>
    </row>
    <row r="1611" spans="1:3" x14ac:dyDescent="0.3">
      <c r="A1611">
        <v>553018</v>
      </c>
      <c r="B1611" t="s">
        <v>5510</v>
      </c>
      <c r="C1611" t="s">
        <v>2187</v>
      </c>
    </row>
    <row r="1612" spans="1:3" x14ac:dyDescent="0.3">
      <c r="A1612">
        <v>553034</v>
      </c>
      <c r="B1612" t="s">
        <v>5510</v>
      </c>
      <c r="C1612" t="s">
        <v>2189</v>
      </c>
    </row>
    <row r="1613" spans="1:3" x14ac:dyDescent="0.3">
      <c r="A1613">
        <v>553069</v>
      </c>
      <c r="B1613" t="s">
        <v>5510</v>
      </c>
      <c r="C1613" t="s">
        <v>2192</v>
      </c>
    </row>
    <row r="1614" spans="1:3" x14ac:dyDescent="0.3">
      <c r="A1614">
        <v>553077</v>
      </c>
      <c r="B1614" t="s">
        <v>5510</v>
      </c>
      <c r="C1614" t="s">
        <v>2193</v>
      </c>
    </row>
    <row r="1615" spans="1:3" x14ac:dyDescent="0.3">
      <c r="A1615">
        <v>553085</v>
      </c>
      <c r="B1615" t="s">
        <v>5510</v>
      </c>
      <c r="C1615" t="s">
        <v>2194</v>
      </c>
    </row>
    <row r="1616" spans="1:3" x14ac:dyDescent="0.3">
      <c r="A1616">
        <v>553123</v>
      </c>
      <c r="B1616" t="s">
        <v>5510</v>
      </c>
      <c r="C1616" t="s">
        <v>2198</v>
      </c>
    </row>
    <row r="1617" spans="1:3" x14ac:dyDescent="0.3">
      <c r="A1617">
        <v>553131</v>
      </c>
      <c r="B1617" t="s">
        <v>5510</v>
      </c>
      <c r="C1617" t="s">
        <v>2199</v>
      </c>
    </row>
    <row r="1618" spans="1:3" x14ac:dyDescent="0.3">
      <c r="A1618">
        <v>553140</v>
      </c>
      <c r="B1618" t="s">
        <v>5510</v>
      </c>
      <c r="C1618" t="s">
        <v>2200</v>
      </c>
    </row>
    <row r="1619" spans="1:3" x14ac:dyDescent="0.3">
      <c r="A1619">
        <v>553166</v>
      </c>
      <c r="B1619" t="s">
        <v>5510</v>
      </c>
      <c r="C1619" t="s">
        <v>2202</v>
      </c>
    </row>
    <row r="1620" spans="1:3" x14ac:dyDescent="0.3">
      <c r="A1620">
        <v>553174</v>
      </c>
      <c r="B1620" t="s">
        <v>5510</v>
      </c>
      <c r="C1620" t="s">
        <v>2203</v>
      </c>
    </row>
    <row r="1621" spans="1:3" x14ac:dyDescent="0.3">
      <c r="A1621">
        <v>553182</v>
      </c>
      <c r="B1621" t="s">
        <v>5510</v>
      </c>
      <c r="C1621" t="s">
        <v>2204</v>
      </c>
    </row>
    <row r="1622" spans="1:3" x14ac:dyDescent="0.3">
      <c r="A1622">
        <v>553204</v>
      </c>
      <c r="B1622" t="s">
        <v>5510</v>
      </c>
      <c r="C1622" t="s">
        <v>2206</v>
      </c>
    </row>
    <row r="1623" spans="1:3" x14ac:dyDescent="0.3">
      <c r="A1623">
        <v>553239</v>
      </c>
      <c r="B1623" t="s">
        <v>5510</v>
      </c>
      <c r="C1623" t="s">
        <v>2209</v>
      </c>
    </row>
    <row r="1624" spans="1:3" x14ac:dyDescent="0.3">
      <c r="A1624">
        <v>553255</v>
      </c>
      <c r="B1624" t="s">
        <v>5510</v>
      </c>
      <c r="C1624" t="s">
        <v>2211</v>
      </c>
    </row>
    <row r="1625" spans="1:3" x14ac:dyDescent="0.3">
      <c r="A1625">
        <v>553263</v>
      </c>
      <c r="B1625" t="s">
        <v>5510</v>
      </c>
      <c r="C1625" t="s">
        <v>2212</v>
      </c>
    </row>
    <row r="1626" spans="1:3" x14ac:dyDescent="0.3">
      <c r="A1626">
        <v>553271</v>
      </c>
      <c r="B1626" t="s">
        <v>5510</v>
      </c>
      <c r="C1626" t="s">
        <v>2213</v>
      </c>
    </row>
    <row r="1627" spans="1:3" x14ac:dyDescent="0.3">
      <c r="A1627">
        <v>553280</v>
      </c>
      <c r="B1627" t="s">
        <v>5510</v>
      </c>
      <c r="C1627" t="s">
        <v>2214</v>
      </c>
    </row>
    <row r="1628" spans="1:3" x14ac:dyDescent="0.3">
      <c r="A1628">
        <v>553298</v>
      </c>
      <c r="B1628" t="s">
        <v>5510</v>
      </c>
      <c r="C1628" t="s">
        <v>2215</v>
      </c>
    </row>
    <row r="1629" spans="1:3" x14ac:dyDescent="0.3">
      <c r="A1629">
        <v>553310</v>
      </c>
      <c r="B1629" t="s">
        <v>5510</v>
      </c>
      <c r="C1629" t="s">
        <v>920</v>
      </c>
    </row>
    <row r="1630" spans="1:3" x14ac:dyDescent="0.3">
      <c r="A1630">
        <v>553328</v>
      </c>
      <c r="B1630" t="s">
        <v>5510</v>
      </c>
      <c r="C1630" t="s">
        <v>2217</v>
      </c>
    </row>
    <row r="1631" spans="1:3" x14ac:dyDescent="0.3">
      <c r="A1631">
        <v>553361</v>
      </c>
      <c r="B1631" t="s">
        <v>5510</v>
      </c>
      <c r="C1631" t="s">
        <v>2221</v>
      </c>
    </row>
    <row r="1632" spans="1:3" x14ac:dyDescent="0.3">
      <c r="A1632">
        <v>553409</v>
      </c>
      <c r="B1632" t="s">
        <v>5510</v>
      </c>
      <c r="C1632" t="s">
        <v>2225</v>
      </c>
    </row>
    <row r="1633" spans="1:3" x14ac:dyDescent="0.3">
      <c r="A1633">
        <v>553417</v>
      </c>
      <c r="B1633" t="s">
        <v>5510</v>
      </c>
      <c r="C1633" t="s">
        <v>2226</v>
      </c>
    </row>
    <row r="1634" spans="1:3" x14ac:dyDescent="0.3">
      <c r="A1634">
        <v>559016</v>
      </c>
      <c r="B1634" t="s">
        <v>5510</v>
      </c>
      <c r="C1634" t="s">
        <v>2519</v>
      </c>
    </row>
    <row r="1635" spans="1:3" x14ac:dyDescent="0.3">
      <c r="A1635">
        <v>560171</v>
      </c>
      <c r="B1635" t="s">
        <v>5510</v>
      </c>
      <c r="C1635" t="s">
        <v>2580</v>
      </c>
    </row>
    <row r="1636" spans="1:3" x14ac:dyDescent="0.3">
      <c r="A1636">
        <v>560197</v>
      </c>
      <c r="B1636" t="s">
        <v>5510</v>
      </c>
      <c r="C1636" t="s">
        <v>1655</v>
      </c>
    </row>
    <row r="1637" spans="1:3" x14ac:dyDescent="0.3">
      <c r="A1637">
        <v>560201</v>
      </c>
      <c r="B1637" t="s">
        <v>5510</v>
      </c>
      <c r="C1637" t="s">
        <v>237</v>
      </c>
    </row>
    <row r="1638" spans="1:3" x14ac:dyDescent="0.3">
      <c r="A1638">
        <v>560219</v>
      </c>
      <c r="B1638" t="s">
        <v>5510</v>
      </c>
      <c r="C1638" t="s">
        <v>2582</v>
      </c>
    </row>
    <row r="1639" spans="1:3" x14ac:dyDescent="0.3">
      <c r="A1639">
        <v>560243</v>
      </c>
      <c r="B1639" t="s">
        <v>5510</v>
      </c>
      <c r="C1639" t="s">
        <v>2584</v>
      </c>
    </row>
    <row r="1640" spans="1:3" x14ac:dyDescent="0.3">
      <c r="A1640">
        <v>560278</v>
      </c>
      <c r="B1640" t="s">
        <v>5510</v>
      </c>
      <c r="C1640" t="s">
        <v>2587</v>
      </c>
    </row>
    <row r="1641" spans="1:3" x14ac:dyDescent="0.3">
      <c r="A1641">
        <v>560391</v>
      </c>
      <c r="B1641" t="s">
        <v>5510</v>
      </c>
      <c r="C1641" t="s">
        <v>2596</v>
      </c>
    </row>
    <row r="1642" spans="1:3" x14ac:dyDescent="0.3">
      <c r="A1642">
        <v>560405</v>
      </c>
      <c r="B1642" t="s">
        <v>5510</v>
      </c>
      <c r="C1642" t="s">
        <v>656</v>
      </c>
    </row>
    <row r="1643" spans="1:3" x14ac:dyDescent="0.3">
      <c r="A1643">
        <v>560430</v>
      </c>
      <c r="B1643" t="s">
        <v>5510</v>
      </c>
      <c r="C1643" t="s">
        <v>2598</v>
      </c>
    </row>
    <row r="1644" spans="1:3" x14ac:dyDescent="0.3">
      <c r="A1644">
        <v>560448</v>
      </c>
      <c r="B1644" t="s">
        <v>5510</v>
      </c>
      <c r="C1644" t="s">
        <v>841</v>
      </c>
    </row>
    <row r="1645" spans="1:3" x14ac:dyDescent="0.3">
      <c r="A1645">
        <v>560481</v>
      </c>
      <c r="B1645" t="s">
        <v>5510</v>
      </c>
      <c r="C1645" t="s">
        <v>2602</v>
      </c>
    </row>
    <row r="1646" spans="1:3" x14ac:dyDescent="0.3">
      <c r="A1646">
        <v>560511</v>
      </c>
      <c r="B1646" t="s">
        <v>5510</v>
      </c>
      <c r="C1646" t="s">
        <v>2605</v>
      </c>
    </row>
    <row r="1647" spans="1:3" x14ac:dyDescent="0.3">
      <c r="A1647">
        <v>560529</v>
      </c>
      <c r="B1647" t="s">
        <v>5510</v>
      </c>
      <c r="C1647" t="s">
        <v>2606</v>
      </c>
    </row>
    <row r="1648" spans="1:3" x14ac:dyDescent="0.3">
      <c r="A1648">
        <v>560553</v>
      </c>
      <c r="B1648" t="s">
        <v>5510</v>
      </c>
      <c r="C1648" t="s">
        <v>2608</v>
      </c>
    </row>
    <row r="1649" spans="1:3" x14ac:dyDescent="0.3">
      <c r="A1649">
        <v>560626</v>
      </c>
      <c r="B1649" t="s">
        <v>5510</v>
      </c>
      <c r="C1649" t="s">
        <v>2613</v>
      </c>
    </row>
    <row r="1650" spans="1:3" x14ac:dyDescent="0.3">
      <c r="A1650">
        <v>560634</v>
      </c>
      <c r="B1650" t="s">
        <v>5510</v>
      </c>
      <c r="C1650" t="s">
        <v>2614</v>
      </c>
    </row>
    <row r="1651" spans="1:3" x14ac:dyDescent="0.3">
      <c r="A1651">
        <v>560669</v>
      </c>
      <c r="B1651" t="s">
        <v>5510</v>
      </c>
      <c r="C1651" t="s">
        <v>2617</v>
      </c>
    </row>
    <row r="1652" spans="1:3" x14ac:dyDescent="0.3">
      <c r="A1652">
        <v>560987</v>
      </c>
      <c r="B1652" t="s">
        <v>5510</v>
      </c>
      <c r="C1652" t="s">
        <v>2635</v>
      </c>
    </row>
    <row r="1653" spans="1:3" x14ac:dyDescent="0.3">
      <c r="A1653">
        <v>560995</v>
      </c>
      <c r="B1653" t="s">
        <v>5510</v>
      </c>
      <c r="C1653" t="s">
        <v>1957</v>
      </c>
    </row>
    <row r="1654" spans="1:3" x14ac:dyDescent="0.3">
      <c r="A1654">
        <v>561029</v>
      </c>
      <c r="B1654" t="s">
        <v>5510</v>
      </c>
      <c r="C1654" t="s">
        <v>2638</v>
      </c>
    </row>
    <row r="1655" spans="1:3" x14ac:dyDescent="0.3">
      <c r="A1655">
        <v>561037</v>
      </c>
      <c r="B1655" t="s">
        <v>5510</v>
      </c>
      <c r="C1655" t="s">
        <v>2639</v>
      </c>
    </row>
    <row r="1656" spans="1:3" x14ac:dyDescent="0.3">
      <c r="A1656">
        <v>561045</v>
      </c>
      <c r="B1656" t="s">
        <v>5510</v>
      </c>
      <c r="C1656" t="s">
        <v>2640</v>
      </c>
    </row>
    <row r="1657" spans="1:3" x14ac:dyDescent="0.3">
      <c r="A1657">
        <v>561053</v>
      </c>
      <c r="B1657" t="s">
        <v>5510</v>
      </c>
      <c r="C1657" t="s">
        <v>2641</v>
      </c>
    </row>
    <row r="1658" spans="1:3" x14ac:dyDescent="0.3">
      <c r="A1658">
        <v>561061</v>
      </c>
      <c r="B1658" t="s">
        <v>5510</v>
      </c>
      <c r="C1658" t="s">
        <v>2642</v>
      </c>
    </row>
    <row r="1659" spans="1:3" x14ac:dyDescent="0.3">
      <c r="A1659">
        <v>561070</v>
      </c>
      <c r="B1659" t="s">
        <v>5510</v>
      </c>
      <c r="C1659" t="s">
        <v>2643</v>
      </c>
    </row>
    <row r="1660" spans="1:3" x14ac:dyDescent="0.3">
      <c r="A1660">
        <v>561088</v>
      </c>
      <c r="B1660" t="s">
        <v>5510</v>
      </c>
      <c r="C1660" t="s">
        <v>2644</v>
      </c>
    </row>
    <row r="1661" spans="1:3" x14ac:dyDescent="0.3">
      <c r="A1661">
        <v>561509</v>
      </c>
      <c r="B1661" t="s">
        <v>5510</v>
      </c>
      <c r="C1661" t="s">
        <v>2679</v>
      </c>
    </row>
    <row r="1662" spans="1:3" x14ac:dyDescent="0.3">
      <c r="A1662">
        <v>561517</v>
      </c>
      <c r="B1662" t="s">
        <v>5510</v>
      </c>
      <c r="C1662" t="s">
        <v>2680</v>
      </c>
    </row>
    <row r="1663" spans="1:3" x14ac:dyDescent="0.3">
      <c r="A1663">
        <v>561525</v>
      </c>
      <c r="B1663" t="s">
        <v>5510</v>
      </c>
      <c r="C1663" t="s">
        <v>2681</v>
      </c>
    </row>
    <row r="1664" spans="1:3" x14ac:dyDescent="0.3">
      <c r="A1664">
        <v>561550</v>
      </c>
      <c r="B1664" t="s">
        <v>5510</v>
      </c>
      <c r="C1664" t="s">
        <v>2684</v>
      </c>
    </row>
    <row r="1665" spans="1:3" x14ac:dyDescent="0.3">
      <c r="A1665">
        <v>561568</v>
      </c>
      <c r="B1665" t="s">
        <v>5510</v>
      </c>
      <c r="C1665" t="s">
        <v>2685</v>
      </c>
    </row>
    <row r="1666" spans="1:3" x14ac:dyDescent="0.3">
      <c r="A1666">
        <v>561576</v>
      </c>
      <c r="B1666" t="s">
        <v>5510</v>
      </c>
      <c r="C1666" t="s">
        <v>2686</v>
      </c>
    </row>
    <row r="1667" spans="1:3" x14ac:dyDescent="0.3">
      <c r="A1667">
        <v>561649</v>
      </c>
      <c r="B1667" t="s">
        <v>5510</v>
      </c>
      <c r="C1667" t="s">
        <v>2692</v>
      </c>
    </row>
    <row r="1668" spans="1:3" x14ac:dyDescent="0.3">
      <c r="A1668">
        <v>561673</v>
      </c>
      <c r="B1668" t="s">
        <v>5510</v>
      </c>
      <c r="C1668" t="s">
        <v>2694</v>
      </c>
    </row>
    <row r="1669" spans="1:3" x14ac:dyDescent="0.3">
      <c r="A1669">
        <v>561690</v>
      </c>
      <c r="B1669" t="s">
        <v>5510</v>
      </c>
      <c r="C1669" t="s">
        <v>1118</v>
      </c>
    </row>
    <row r="1670" spans="1:3" x14ac:dyDescent="0.3">
      <c r="A1670">
        <v>561703</v>
      </c>
      <c r="B1670" t="s">
        <v>5510</v>
      </c>
      <c r="C1670" t="s">
        <v>2696</v>
      </c>
    </row>
    <row r="1671" spans="1:3" x14ac:dyDescent="0.3">
      <c r="A1671">
        <v>561711</v>
      </c>
      <c r="B1671" t="s">
        <v>5510</v>
      </c>
      <c r="C1671" t="s">
        <v>2697</v>
      </c>
    </row>
    <row r="1672" spans="1:3" x14ac:dyDescent="0.3">
      <c r="A1672">
        <v>562068</v>
      </c>
      <c r="B1672" t="s">
        <v>5510</v>
      </c>
      <c r="C1672" t="s">
        <v>2727</v>
      </c>
    </row>
    <row r="1673" spans="1:3" x14ac:dyDescent="0.3">
      <c r="A1673">
        <v>562084</v>
      </c>
      <c r="B1673" t="s">
        <v>5510</v>
      </c>
      <c r="C1673" t="s">
        <v>2729</v>
      </c>
    </row>
    <row r="1674" spans="1:3" x14ac:dyDescent="0.3">
      <c r="A1674">
        <v>562122</v>
      </c>
      <c r="B1674" t="s">
        <v>5510</v>
      </c>
      <c r="C1674" t="s">
        <v>2733</v>
      </c>
    </row>
    <row r="1675" spans="1:3" x14ac:dyDescent="0.3">
      <c r="A1675">
        <v>562149</v>
      </c>
      <c r="B1675" t="s">
        <v>5510</v>
      </c>
      <c r="C1675" t="s">
        <v>2735</v>
      </c>
    </row>
    <row r="1676" spans="1:3" x14ac:dyDescent="0.3">
      <c r="A1676">
        <v>562157</v>
      </c>
      <c r="B1676" t="s">
        <v>5510</v>
      </c>
      <c r="C1676" t="s">
        <v>2736</v>
      </c>
    </row>
    <row r="1677" spans="1:3" x14ac:dyDescent="0.3">
      <c r="A1677">
        <v>562165</v>
      </c>
      <c r="B1677" t="s">
        <v>5510</v>
      </c>
      <c r="C1677" t="s">
        <v>2737</v>
      </c>
    </row>
    <row r="1678" spans="1:3" x14ac:dyDescent="0.3">
      <c r="A1678">
        <v>562181</v>
      </c>
      <c r="B1678" t="s">
        <v>5510</v>
      </c>
      <c r="C1678" t="s">
        <v>2738</v>
      </c>
    </row>
    <row r="1679" spans="1:3" x14ac:dyDescent="0.3">
      <c r="A1679">
        <v>562190</v>
      </c>
      <c r="B1679" t="s">
        <v>5510</v>
      </c>
      <c r="C1679" t="s">
        <v>518</v>
      </c>
    </row>
    <row r="1680" spans="1:3" x14ac:dyDescent="0.3">
      <c r="A1680">
        <v>562211</v>
      </c>
      <c r="B1680" t="s">
        <v>5510</v>
      </c>
      <c r="C1680" t="s">
        <v>2740</v>
      </c>
    </row>
    <row r="1681" spans="1:3" x14ac:dyDescent="0.3">
      <c r="A1681">
        <v>562254</v>
      </c>
      <c r="B1681" t="s">
        <v>5510</v>
      </c>
      <c r="C1681" t="s">
        <v>2743</v>
      </c>
    </row>
    <row r="1682" spans="1:3" x14ac:dyDescent="0.3">
      <c r="A1682">
        <v>562271</v>
      </c>
      <c r="B1682" t="s">
        <v>5510</v>
      </c>
      <c r="C1682" t="s">
        <v>2745</v>
      </c>
    </row>
    <row r="1683" spans="1:3" x14ac:dyDescent="0.3">
      <c r="A1683">
        <v>562289</v>
      </c>
      <c r="B1683" t="s">
        <v>5510</v>
      </c>
      <c r="C1683" t="s">
        <v>2746</v>
      </c>
    </row>
    <row r="1684" spans="1:3" x14ac:dyDescent="0.3">
      <c r="A1684">
        <v>562301</v>
      </c>
      <c r="B1684" t="s">
        <v>5510</v>
      </c>
      <c r="C1684" t="s">
        <v>2748</v>
      </c>
    </row>
    <row r="1685" spans="1:3" x14ac:dyDescent="0.3">
      <c r="A1685">
        <v>562319</v>
      </c>
      <c r="B1685" t="s">
        <v>5510</v>
      </c>
      <c r="C1685" t="s">
        <v>2749</v>
      </c>
    </row>
    <row r="1686" spans="1:3" x14ac:dyDescent="0.3">
      <c r="A1686">
        <v>562327</v>
      </c>
      <c r="B1686" t="s">
        <v>5510</v>
      </c>
      <c r="C1686" t="s">
        <v>2750</v>
      </c>
    </row>
    <row r="1687" spans="1:3" x14ac:dyDescent="0.3">
      <c r="A1687">
        <v>562360</v>
      </c>
      <c r="B1687" t="s">
        <v>5510</v>
      </c>
      <c r="C1687" t="s">
        <v>2754</v>
      </c>
    </row>
    <row r="1688" spans="1:3" x14ac:dyDescent="0.3">
      <c r="A1688">
        <v>562378</v>
      </c>
      <c r="B1688" t="s">
        <v>5510</v>
      </c>
      <c r="C1688" t="s">
        <v>2301</v>
      </c>
    </row>
    <row r="1689" spans="1:3" x14ac:dyDescent="0.3">
      <c r="A1689">
        <v>562386</v>
      </c>
      <c r="B1689" t="s">
        <v>5510</v>
      </c>
      <c r="C1689" t="s">
        <v>2755</v>
      </c>
    </row>
    <row r="1690" spans="1:3" x14ac:dyDescent="0.3">
      <c r="A1690">
        <v>562416</v>
      </c>
      <c r="B1690" t="s">
        <v>5510</v>
      </c>
      <c r="C1690" t="s">
        <v>2758</v>
      </c>
    </row>
    <row r="1691" spans="1:3" x14ac:dyDescent="0.3">
      <c r="A1691">
        <v>562424</v>
      </c>
      <c r="B1691" t="s">
        <v>5510</v>
      </c>
      <c r="C1691" t="s">
        <v>2759</v>
      </c>
    </row>
    <row r="1692" spans="1:3" x14ac:dyDescent="0.3">
      <c r="A1692">
        <v>562459</v>
      </c>
      <c r="B1692" t="s">
        <v>5510</v>
      </c>
      <c r="C1692" t="s">
        <v>2762</v>
      </c>
    </row>
    <row r="1693" spans="1:3" x14ac:dyDescent="0.3">
      <c r="A1693">
        <v>562467</v>
      </c>
      <c r="B1693" t="s">
        <v>5510</v>
      </c>
      <c r="C1693" t="s">
        <v>2763</v>
      </c>
    </row>
    <row r="1694" spans="1:3" x14ac:dyDescent="0.3">
      <c r="A1694">
        <v>562475</v>
      </c>
      <c r="B1694" t="s">
        <v>5510</v>
      </c>
      <c r="C1694" t="s">
        <v>2764</v>
      </c>
    </row>
    <row r="1695" spans="1:3" x14ac:dyDescent="0.3">
      <c r="A1695">
        <v>562491</v>
      </c>
      <c r="B1695" t="s">
        <v>5510</v>
      </c>
      <c r="C1695" t="s">
        <v>2766</v>
      </c>
    </row>
    <row r="1696" spans="1:3" x14ac:dyDescent="0.3">
      <c r="A1696">
        <v>562548</v>
      </c>
      <c r="B1696" t="s">
        <v>5510</v>
      </c>
      <c r="C1696" t="s">
        <v>2771</v>
      </c>
    </row>
    <row r="1697" spans="1:3" x14ac:dyDescent="0.3">
      <c r="A1697">
        <v>562599</v>
      </c>
      <c r="B1697" t="s">
        <v>5510</v>
      </c>
      <c r="C1697" t="s">
        <v>2776</v>
      </c>
    </row>
    <row r="1698" spans="1:3" x14ac:dyDescent="0.3">
      <c r="A1698">
        <v>562602</v>
      </c>
      <c r="B1698" t="s">
        <v>5510</v>
      </c>
      <c r="C1698" t="s">
        <v>2777</v>
      </c>
    </row>
    <row r="1699" spans="1:3" x14ac:dyDescent="0.3">
      <c r="A1699">
        <v>562629</v>
      </c>
      <c r="B1699" t="s">
        <v>5510</v>
      </c>
      <c r="C1699" t="s">
        <v>2779</v>
      </c>
    </row>
    <row r="1700" spans="1:3" x14ac:dyDescent="0.3">
      <c r="A1700">
        <v>562637</v>
      </c>
      <c r="B1700" t="s">
        <v>5510</v>
      </c>
      <c r="C1700" t="s">
        <v>2780</v>
      </c>
    </row>
    <row r="1701" spans="1:3" x14ac:dyDescent="0.3">
      <c r="A1701">
        <v>562653</v>
      </c>
      <c r="B1701" t="s">
        <v>5510</v>
      </c>
      <c r="C1701" t="s">
        <v>2782</v>
      </c>
    </row>
    <row r="1702" spans="1:3" x14ac:dyDescent="0.3">
      <c r="A1702">
        <v>562670</v>
      </c>
      <c r="B1702" t="s">
        <v>5510</v>
      </c>
      <c r="C1702" t="s">
        <v>2783</v>
      </c>
    </row>
    <row r="1703" spans="1:3" x14ac:dyDescent="0.3">
      <c r="A1703">
        <v>562688</v>
      </c>
      <c r="B1703" t="s">
        <v>5510</v>
      </c>
      <c r="C1703" t="s">
        <v>2784</v>
      </c>
    </row>
    <row r="1704" spans="1:3" x14ac:dyDescent="0.3">
      <c r="A1704">
        <v>562696</v>
      </c>
      <c r="B1704" t="s">
        <v>5510</v>
      </c>
      <c r="C1704" t="s">
        <v>2785</v>
      </c>
    </row>
    <row r="1705" spans="1:3" x14ac:dyDescent="0.3">
      <c r="A1705">
        <v>562726</v>
      </c>
      <c r="B1705" t="s">
        <v>5510</v>
      </c>
      <c r="C1705" t="s">
        <v>2788</v>
      </c>
    </row>
    <row r="1706" spans="1:3" x14ac:dyDescent="0.3">
      <c r="A1706">
        <v>562734</v>
      </c>
      <c r="B1706" t="s">
        <v>5510</v>
      </c>
      <c r="C1706" t="s">
        <v>2789</v>
      </c>
    </row>
    <row r="1707" spans="1:3" x14ac:dyDescent="0.3">
      <c r="A1707">
        <v>562742</v>
      </c>
      <c r="B1707" t="s">
        <v>5510</v>
      </c>
      <c r="C1707" t="s">
        <v>146</v>
      </c>
    </row>
    <row r="1708" spans="1:3" x14ac:dyDescent="0.3">
      <c r="A1708">
        <v>562769</v>
      </c>
      <c r="B1708" t="s">
        <v>5510</v>
      </c>
      <c r="C1708" t="s">
        <v>1829</v>
      </c>
    </row>
    <row r="1709" spans="1:3" x14ac:dyDescent="0.3">
      <c r="A1709">
        <v>562785</v>
      </c>
      <c r="B1709" t="s">
        <v>5510</v>
      </c>
      <c r="C1709" t="s">
        <v>2792</v>
      </c>
    </row>
    <row r="1710" spans="1:3" x14ac:dyDescent="0.3">
      <c r="A1710">
        <v>562807</v>
      </c>
      <c r="B1710" t="s">
        <v>5510</v>
      </c>
      <c r="C1710" t="s">
        <v>2794</v>
      </c>
    </row>
    <row r="1711" spans="1:3" x14ac:dyDescent="0.3">
      <c r="A1711">
        <v>562815</v>
      </c>
      <c r="B1711" t="s">
        <v>5510</v>
      </c>
      <c r="C1711" t="s">
        <v>2795</v>
      </c>
    </row>
    <row r="1712" spans="1:3" x14ac:dyDescent="0.3">
      <c r="A1712">
        <v>562831</v>
      </c>
      <c r="B1712" t="s">
        <v>5510</v>
      </c>
      <c r="C1712" t="s">
        <v>2797</v>
      </c>
    </row>
    <row r="1713" spans="1:3" x14ac:dyDescent="0.3">
      <c r="A1713">
        <v>562840</v>
      </c>
      <c r="B1713" t="s">
        <v>5510</v>
      </c>
      <c r="C1713" t="s">
        <v>2798</v>
      </c>
    </row>
    <row r="1714" spans="1:3" x14ac:dyDescent="0.3">
      <c r="A1714">
        <v>562866</v>
      </c>
      <c r="B1714" t="s">
        <v>5510</v>
      </c>
      <c r="C1714" t="s">
        <v>2800</v>
      </c>
    </row>
    <row r="1715" spans="1:3" x14ac:dyDescent="0.3">
      <c r="A1715">
        <v>562904</v>
      </c>
      <c r="B1715" t="s">
        <v>5510</v>
      </c>
      <c r="C1715" t="s">
        <v>2804</v>
      </c>
    </row>
    <row r="1716" spans="1:3" x14ac:dyDescent="0.3">
      <c r="A1716">
        <v>562955</v>
      </c>
      <c r="B1716" t="s">
        <v>5510</v>
      </c>
      <c r="C1716" t="s">
        <v>2809</v>
      </c>
    </row>
    <row r="1717" spans="1:3" x14ac:dyDescent="0.3">
      <c r="A1717">
        <v>562963</v>
      </c>
      <c r="B1717" t="s">
        <v>5510</v>
      </c>
      <c r="C1717" t="s">
        <v>2810</v>
      </c>
    </row>
    <row r="1718" spans="1:3" x14ac:dyDescent="0.3">
      <c r="A1718">
        <v>563030</v>
      </c>
      <c r="B1718" t="s">
        <v>5510</v>
      </c>
      <c r="C1718" t="s">
        <v>2815</v>
      </c>
    </row>
    <row r="1719" spans="1:3" x14ac:dyDescent="0.3">
      <c r="A1719">
        <v>563145</v>
      </c>
      <c r="B1719" t="s">
        <v>5510</v>
      </c>
      <c r="C1719" t="s">
        <v>2826</v>
      </c>
    </row>
    <row r="1720" spans="1:3" x14ac:dyDescent="0.3">
      <c r="A1720">
        <v>563153</v>
      </c>
      <c r="B1720" t="s">
        <v>5510</v>
      </c>
      <c r="C1720" t="s">
        <v>2827</v>
      </c>
    </row>
    <row r="1721" spans="1:3" x14ac:dyDescent="0.3">
      <c r="A1721">
        <v>563170</v>
      </c>
      <c r="B1721" t="s">
        <v>5510</v>
      </c>
      <c r="C1721" t="s">
        <v>2829</v>
      </c>
    </row>
    <row r="1722" spans="1:3" x14ac:dyDescent="0.3">
      <c r="A1722">
        <v>563196</v>
      </c>
      <c r="B1722" t="s">
        <v>5510</v>
      </c>
      <c r="C1722" t="s">
        <v>2831</v>
      </c>
    </row>
    <row r="1723" spans="1:3" x14ac:dyDescent="0.3">
      <c r="A1723">
        <v>563234</v>
      </c>
      <c r="B1723" t="s">
        <v>5510</v>
      </c>
      <c r="C1723" t="s">
        <v>2834</v>
      </c>
    </row>
    <row r="1724" spans="1:3" x14ac:dyDescent="0.3">
      <c r="A1724">
        <v>563251</v>
      </c>
      <c r="B1724" t="s">
        <v>5510</v>
      </c>
      <c r="C1724" t="s">
        <v>2836</v>
      </c>
    </row>
    <row r="1725" spans="1:3" x14ac:dyDescent="0.3">
      <c r="A1725">
        <v>563307</v>
      </c>
      <c r="B1725" t="s">
        <v>5510</v>
      </c>
      <c r="C1725" t="s">
        <v>2841</v>
      </c>
    </row>
    <row r="1726" spans="1:3" x14ac:dyDescent="0.3">
      <c r="A1726">
        <v>563366</v>
      </c>
      <c r="B1726" t="s">
        <v>5510</v>
      </c>
      <c r="C1726" t="s">
        <v>942</v>
      </c>
    </row>
    <row r="1727" spans="1:3" x14ac:dyDescent="0.3">
      <c r="A1727">
        <v>563374</v>
      </c>
      <c r="B1727" t="s">
        <v>5510</v>
      </c>
      <c r="C1727" t="s">
        <v>2846</v>
      </c>
    </row>
    <row r="1728" spans="1:3" x14ac:dyDescent="0.3">
      <c r="A1728">
        <v>563447</v>
      </c>
      <c r="B1728" t="s">
        <v>5510</v>
      </c>
      <c r="C1728" t="s">
        <v>2849</v>
      </c>
    </row>
    <row r="1729" spans="1:3" x14ac:dyDescent="0.3">
      <c r="A1729">
        <v>563455</v>
      </c>
      <c r="B1729" t="s">
        <v>5510</v>
      </c>
      <c r="C1729" t="s">
        <v>2850</v>
      </c>
    </row>
    <row r="1730" spans="1:3" x14ac:dyDescent="0.3">
      <c r="A1730">
        <v>563544</v>
      </c>
      <c r="B1730" t="s">
        <v>5510</v>
      </c>
      <c r="C1730" t="s">
        <v>2858</v>
      </c>
    </row>
    <row r="1731" spans="1:3" x14ac:dyDescent="0.3">
      <c r="A1731">
        <v>563587</v>
      </c>
      <c r="B1731" t="s">
        <v>5510</v>
      </c>
      <c r="C1731" t="s">
        <v>1003</v>
      </c>
    </row>
    <row r="1732" spans="1:3" x14ac:dyDescent="0.3">
      <c r="A1732">
        <v>563625</v>
      </c>
      <c r="B1732" t="s">
        <v>5510</v>
      </c>
      <c r="C1732" t="s">
        <v>2865</v>
      </c>
    </row>
    <row r="1733" spans="1:3" x14ac:dyDescent="0.3">
      <c r="A1733">
        <v>563650</v>
      </c>
      <c r="B1733" t="s">
        <v>5510</v>
      </c>
      <c r="C1733" t="s">
        <v>226</v>
      </c>
    </row>
    <row r="1734" spans="1:3" x14ac:dyDescent="0.3">
      <c r="A1734">
        <v>563722</v>
      </c>
      <c r="B1734" t="s">
        <v>5510</v>
      </c>
      <c r="C1734" t="s">
        <v>2872</v>
      </c>
    </row>
    <row r="1735" spans="1:3" x14ac:dyDescent="0.3">
      <c r="A1735">
        <v>563765</v>
      </c>
      <c r="B1735" t="s">
        <v>5510</v>
      </c>
      <c r="C1735" t="s">
        <v>2876</v>
      </c>
    </row>
    <row r="1736" spans="1:3" x14ac:dyDescent="0.3">
      <c r="A1736">
        <v>563897</v>
      </c>
      <c r="B1736" t="s">
        <v>5510</v>
      </c>
      <c r="C1736" t="s">
        <v>2887</v>
      </c>
    </row>
    <row r="1737" spans="1:3" x14ac:dyDescent="0.3">
      <c r="A1737">
        <v>563927</v>
      </c>
      <c r="B1737" t="s">
        <v>5510</v>
      </c>
      <c r="C1737" t="s">
        <v>2890</v>
      </c>
    </row>
    <row r="1738" spans="1:3" x14ac:dyDescent="0.3">
      <c r="A1738">
        <v>563951</v>
      </c>
      <c r="B1738" t="s">
        <v>5510</v>
      </c>
      <c r="C1738" t="s">
        <v>2893</v>
      </c>
    </row>
    <row r="1739" spans="1:3" x14ac:dyDescent="0.3">
      <c r="A1739">
        <v>563978</v>
      </c>
      <c r="B1739" t="s">
        <v>5510</v>
      </c>
      <c r="C1739" t="s">
        <v>2895</v>
      </c>
    </row>
    <row r="1740" spans="1:3" x14ac:dyDescent="0.3">
      <c r="A1740">
        <v>563986</v>
      </c>
      <c r="B1740" t="s">
        <v>5510</v>
      </c>
      <c r="C1740" t="s">
        <v>2896</v>
      </c>
    </row>
    <row r="1741" spans="1:3" x14ac:dyDescent="0.3">
      <c r="A1741">
        <v>598593</v>
      </c>
      <c r="B1741" t="s">
        <v>5510</v>
      </c>
      <c r="C1741" t="s">
        <v>1910</v>
      </c>
    </row>
    <row r="1742" spans="1:3" x14ac:dyDescent="0.3">
      <c r="A1742">
        <v>598607</v>
      </c>
      <c r="B1742" t="s">
        <v>5510</v>
      </c>
      <c r="C1742" t="s">
        <v>5272</v>
      </c>
    </row>
    <row r="1743" spans="1:3" x14ac:dyDescent="0.3">
      <c r="A1743">
        <v>598615</v>
      </c>
      <c r="B1743" t="s">
        <v>5510</v>
      </c>
      <c r="C1743" t="s">
        <v>5273</v>
      </c>
    </row>
    <row r="1744" spans="1:3" x14ac:dyDescent="0.3">
      <c r="A1744">
        <v>598623</v>
      </c>
      <c r="B1744" t="s">
        <v>5510</v>
      </c>
      <c r="C1744" t="s">
        <v>5274</v>
      </c>
    </row>
    <row r="1745" spans="1:3" x14ac:dyDescent="0.3">
      <c r="A1745">
        <v>598631</v>
      </c>
      <c r="B1745" t="s">
        <v>5510</v>
      </c>
      <c r="C1745" t="s">
        <v>5275</v>
      </c>
    </row>
    <row r="1746" spans="1:3" x14ac:dyDescent="0.3">
      <c r="A1746">
        <v>598640</v>
      </c>
      <c r="B1746" t="s">
        <v>5510</v>
      </c>
      <c r="C1746" t="s">
        <v>5276</v>
      </c>
    </row>
    <row r="1747" spans="1:3" x14ac:dyDescent="0.3">
      <c r="A1747">
        <v>598658</v>
      </c>
      <c r="B1747" t="s">
        <v>5510</v>
      </c>
      <c r="C1747" t="s">
        <v>5277</v>
      </c>
    </row>
    <row r="1748" spans="1:3" x14ac:dyDescent="0.3">
      <c r="A1748">
        <v>598780</v>
      </c>
      <c r="B1748" t="s">
        <v>5510</v>
      </c>
      <c r="C1748" t="s">
        <v>1514</v>
      </c>
    </row>
    <row r="1749" spans="1:3" x14ac:dyDescent="0.3">
      <c r="A1749">
        <v>598801</v>
      </c>
      <c r="B1749" t="s">
        <v>5510</v>
      </c>
      <c r="C1749" t="s">
        <v>5288</v>
      </c>
    </row>
    <row r="1750" spans="1:3" x14ac:dyDescent="0.3">
      <c r="A1750">
        <v>598828</v>
      </c>
      <c r="B1750" t="s">
        <v>5510</v>
      </c>
      <c r="C1750" t="s">
        <v>519</v>
      </c>
    </row>
    <row r="1751" spans="1:3" x14ac:dyDescent="0.3">
      <c r="A1751">
        <v>598844</v>
      </c>
      <c r="B1751" t="s">
        <v>5510</v>
      </c>
      <c r="C1751" t="s">
        <v>5291</v>
      </c>
    </row>
    <row r="1752" spans="1:3" x14ac:dyDescent="0.3">
      <c r="A1752">
        <v>598852</v>
      </c>
      <c r="B1752" t="s">
        <v>5510</v>
      </c>
      <c r="C1752" t="s">
        <v>5292</v>
      </c>
    </row>
    <row r="1753" spans="1:3" x14ac:dyDescent="0.3">
      <c r="A1753">
        <v>598861</v>
      </c>
      <c r="B1753" t="s">
        <v>5510</v>
      </c>
      <c r="C1753" t="s">
        <v>341</v>
      </c>
    </row>
    <row r="1754" spans="1:3" x14ac:dyDescent="0.3">
      <c r="A1754">
        <v>598887</v>
      </c>
      <c r="B1754" t="s">
        <v>5510</v>
      </c>
      <c r="C1754" t="s">
        <v>5294</v>
      </c>
    </row>
    <row r="1755" spans="1:3" x14ac:dyDescent="0.3">
      <c r="A1755">
        <v>598895</v>
      </c>
      <c r="B1755" t="s">
        <v>5510</v>
      </c>
      <c r="C1755" t="s">
        <v>5295</v>
      </c>
    </row>
    <row r="1756" spans="1:3" x14ac:dyDescent="0.3">
      <c r="A1756">
        <v>598909</v>
      </c>
      <c r="B1756" t="s">
        <v>5510</v>
      </c>
      <c r="C1756" t="s">
        <v>1950</v>
      </c>
    </row>
    <row r="1757" spans="1:3" x14ac:dyDescent="0.3">
      <c r="A1757">
        <v>598950</v>
      </c>
      <c r="B1757" t="s">
        <v>5510</v>
      </c>
      <c r="C1757" t="s">
        <v>4264</v>
      </c>
    </row>
    <row r="1758" spans="1:3" x14ac:dyDescent="0.3">
      <c r="A1758">
        <v>598976</v>
      </c>
      <c r="B1758" t="s">
        <v>5510</v>
      </c>
      <c r="C1758" t="s">
        <v>5300</v>
      </c>
    </row>
    <row r="1759" spans="1:3" x14ac:dyDescent="0.3">
      <c r="A1759">
        <v>598992</v>
      </c>
      <c r="B1759" t="s">
        <v>5510</v>
      </c>
      <c r="C1759" t="s">
        <v>5301</v>
      </c>
    </row>
    <row r="1760" spans="1:3" x14ac:dyDescent="0.3">
      <c r="A1760">
        <v>599000</v>
      </c>
      <c r="B1760" t="s">
        <v>5510</v>
      </c>
      <c r="C1760" t="s">
        <v>126</v>
      </c>
    </row>
    <row r="1761" spans="1:3" x14ac:dyDescent="0.3">
      <c r="A1761">
        <v>599026</v>
      </c>
      <c r="B1761" t="s">
        <v>5510</v>
      </c>
      <c r="C1761" t="s">
        <v>5302</v>
      </c>
    </row>
    <row r="1762" spans="1:3" x14ac:dyDescent="0.3">
      <c r="A1762">
        <v>599034</v>
      </c>
      <c r="B1762" t="s">
        <v>5510</v>
      </c>
      <c r="C1762" t="s">
        <v>5303</v>
      </c>
    </row>
    <row r="1763" spans="1:3" x14ac:dyDescent="0.3">
      <c r="A1763">
        <v>599042</v>
      </c>
      <c r="B1763" t="s">
        <v>5510</v>
      </c>
      <c r="C1763" t="s">
        <v>1238</v>
      </c>
    </row>
    <row r="1764" spans="1:3" x14ac:dyDescent="0.3">
      <c r="A1764">
        <v>599115</v>
      </c>
      <c r="B1764" t="s">
        <v>5510</v>
      </c>
      <c r="C1764" t="s">
        <v>5309</v>
      </c>
    </row>
    <row r="1765" spans="1:3" x14ac:dyDescent="0.3">
      <c r="A1765">
        <v>599123</v>
      </c>
      <c r="B1765" t="s">
        <v>5510</v>
      </c>
      <c r="C1765" t="s">
        <v>5310</v>
      </c>
    </row>
    <row r="1766" spans="1:3" x14ac:dyDescent="0.3">
      <c r="A1766">
        <v>599255</v>
      </c>
      <c r="B1766" t="s">
        <v>5510</v>
      </c>
      <c r="C1766" t="s">
        <v>347</v>
      </c>
    </row>
    <row r="1767" spans="1:3" x14ac:dyDescent="0.3">
      <c r="A1767">
        <v>599263</v>
      </c>
      <c r="B1767" t="s">
        <v>5510</v>
      </c>
      <c r="C1767" t="s">
        <v>5321</v>
      </c>
    </row>
    <row r="1768" spans="1:3" x14ac:dyDescent="0.3">
      <c r="A1768">
        <v>599271</v>
      </c>
      <c r="B1768" t="s">
        <v>5510</v>
      </c>
      <c r="C1768" t="s">
        <v>5322</v>
      </c>
    </row>
    <row r="1769" spans="1:3" x14ac:dyDescent="0.3">
      <c r="A1769">
        <v>599280</v>
      </c>
      <c r="B1769" t="s">
        <v>5510</v>
      </c>
      <c r="C1769" t="s">
        <v>488</v>
      </c>
    </row>
    <row r="1770" spans="1:3" x14ac:dyDescent="0.3">
      <c r="A1770">
        <v>599778</v>
      </c>
      <c r="B1770" t="s">
        <v>5510</v>
      </c>
      <c r="C1770" t="s">
        <v>5354</v>
      </c>
    </row>
    <row r="1771" spans="1:3" x14ac:dyDescent="0.3">
      <c r="A1771">
        <v>503916</v>
      </c>
      <c r="B1771" t="s">
        <v>5511</v>
      </c>
      <c r="C1771" t="s">
        <v>58</v>
      </c>
    </row>
    <row r="1772" spans="1:3" x14ac:dyDescent="0.3">
      <c r="A1772">
        <v>506664</v>
      </c>
      <c r="B1772" t="s">
        <v>5511</v>
      </c>
      <c r="C1772" t="s">
        <v>98</v>
      </c>
    </row>
    <row r="1773" spans="1:3" x14ac:dyDescent="0.3">
      <c r="A1773">
        <v>530085</v>
      </c>
      <c r="B1773" t="s">
        <v>5511</v>
      </c>
      <c r="C1773" t="s">
        <v>370</v>
      </c>
    </row>
    <row r="1774" spans="1:3" x14ac:dyDescent="0.3">
      <c r="A1774">
        <v>530123</v>
      </c>
      <c r="B1774" t="s">
        <v>5511</v>
      </c>
      <c r="C1774" t="s">
        <v>374</v>
      </c>
    </row>
    <row r="1775" spans="1:3" x14ac:dyDescent="0.3">
      <c r="A1775">
        <v>530131</v>
      </c>
      <c r="B1775" t="s">
        <v>5511</v>
      </c>
      <c r="C1775" t="s">
        <v>276</v>
      </c>
    </row>
    <row r="1776" spans="1:3" x14ac:dyDescent="0.3">
      <c r="A1776">
        <v>530140</v>
      </c>
      <c r="B1776" t="s">
        <v>5511</v>
      </c>
      <c r="C1776" t="s">
        <v>375</v>
      </c>
    </row>
    <row r="1777" spans="1:3" x14ac:dyDescent="0.3">
      <c r="A1777">
        <v>530182</v>
      </c>
      <c r="B1777" t="s">
        <v>5511</v>
      </c>
      <c r="C1777" t="s">
        <v>379</v>
      </c>
    </row>
    <row r="1778" spans="1:3" x14ac:dyDescent="0.3">
      <c r="A1778">
        <v>530221</v>
      </c>
      <c r="B1778" t="s">
        <v>5511</v>
      </c>
      <c r="C1778" t="s">
        <v>383</v>
      </c>
    </row>
    <row r="1779" spans="1:3" x14ac:dyDescent="0.3">
      <c r="A1779">
        <v>530239</v>
      </c>
      <c r="B1779" t="s">
        <v>5511</v>
      </c>
      <c r="C1779" t="s">
        <v>384</v>
      </c>
    </row>
    <row r="1780" spans="1:3" x14ac:dyDescent="0.3">
      <c r="A1780">
        <v>530247</v>
      </c>
      <c r="B1780" t="s">
        <v>5511</v>
      </c>
      <c r="C1780" t="s">
        <v>385</v>
      </c>
    </row>
    <row r="1781" spans="1:3" x14ac:dyDescent="0.3">
      <c r="A1781">
        <v>530271</v>
      </c>
      <c r="B1781" t="s">
        <v>5511</v>
      </c>
      <c r="C1781" t="s">
        <v>170</v>
      </c>
    </row>
    <row r="1782" spans="1:3" x14ac:dyDescent="0.3">
      <c r="A1782">
        <v>530280</v>
      </c>
      <c r="B1782" t="s">
        <v>5511</v>
      </c>
      <c r="C1782" t="s">
        <v>387</v>
      </c>
    </row>
    <row r="1783" spans="1:3" x14ac:dyDescent="0.3">
      <c r="A1783">
        <v>530328</v>
      </c>
      <c r="B1783" t="s">
        <v>5511</v>
      </c>
      <c r="C1783" t="s">
        <v>391</v>
      </c>
    </row>
    <row r="1784" spans="1:3" x14ac:dyDescent="0.3">
      <c r="A1784">
        <v>530336</v>
      </c>
      <c r="B1784" t="s">
        <v>5511</v>
      </c>
      <c r="C1784" t="s">
        <v>392</v>
      </c>
    </row>
    <row r="1785" spans="1:3" x14ac:dyDescent="0.3">
      <c r="A1785">
        <v>530361</v>
      </c>
      <c r="B1785" t="s">
        <v>5511</v>
      </c>
      <c r="C1785" t="s">
        <v>395</v>
      </c>
    </row>
    <row r="1786" spans="1:3" x14ac:dyDescent="0.3">
      <c r="A1786">
        <v>530379</v>
      </c>
      <c r="B1786" t="s">
        <v>5511</v>
      </c>
      <c r="C1786" t="s">
        <v>396</v>
      </c>
    </row>
    <row r="1787" spans="1:3" x14ac:dyDescent="0.3">
      <c r="A1787">
        <v>538183</v>
      </c>
      <c r="B1787" t="s">
        <v>5511</v>
      </c>
      <c r="C1787" t="s">
        <v>1120</v>
      </c>
    </row>
    <row r="1788" spans="1:3" x14ac:dyDescent="0.3">
      <c r="A1788">
        <v>539716</v>
      </c>
      <c r="B1788" t="s">
        <v>5511</v>
      </c>
      <c r="C1788" t="s">
        <v>1241</v>
      </c>
    </row>
    <row r="1789" spans="1:3" x14ac:dyDescent="0.3">
      <c r="A1789">
        <v>539741</v>
      </c>
      <c r="B1789" t="s">
        <v>5511</v>
      </c>
      <c r="C1789" t="s">
        <v>1242</v>
      </c>
    </row>
    <row r="1790" spans="1:3" x14ac:dyDescent="0.3">
      <c r="A1790">
        <v>539783</v>
      </c>
      <c r="B1790" t="s">
        <v>5511</v>
      </c>
      <c r="C1790" t="s">
        <v>1246</v>
      </c>
    </row>
    <row r="1791" spans="1:3" x14ac:dyDescent="0.3">
      <c r="A1791">
        <v>539821</v>
      </c>
      <c r="B1791" t="s">
        <v>5511</v>
      </c>
      <c r="C1791" t="s">
        <v>1249</v>
      </c>
    </row>
    <row r="1792" spans="1:3" x14ac:dyDescent="0.3">
      <c r="A1792">
        <v>539929</v>
      </c>
      <c r="B1792" t="s">
        <v>5511</v>
      </c>
      <c r="C1792" t="s">
        <v>1257</v>
      </c>
    </row>
    <row r="1793" spans="1:3" x14ac:dyDescent="0.3">
      <c r="A1793">
        <v>539937</v>
      </c>
      <c r="B1793" t="s">
        <v>5511</v>
      </c>
      <c r="C1793" t="s">
        <v>1258</v>
      </c>
    </row>
    <row r="1794" spans="1:3" x14ac:dyDescent="0.3">
      <c r="A1794">
        <v>539945</v>
      </c>
      <c r="B1794" t="s">
        <v>5511</v>
      </c>
      <c r="C1794" t="s">
        <v>1259</v>
      </c>
    </row>
    <row r="1795" spans="1:3" x14ac:dyDescent="0.3">
      <c r="A1795">
        <v>540056</v>
      </c>
      <c r="B1795" t="s">
        <v>5511</v>
      </c>
      <c r="C1795" t="s">
        <v>1267</v>
      </c>
    </row>
    <row r="1796" spans="1:3" x14ac:dyDescent="0.3">
      <c r="A1796">
        <v>540064</v>
      </c>
      <c r="B1796" t="s">
        <v>5511</v>
      </c>
      <c r="C1796" t="s">
        <v>1268</v>
      </c>
    </row>
    <row r="1797" spans="1:3" x14ac:dyDescent="0.3">
      <c r="A1797">
        <v>540102</v>
      </c>
      <c r="B1797" t="s">
        <v>5511</v>
      </c>
      <c r="C1797" t="s">
        <v>1272</v>
      </c>
    </row>
    <row r="1798" spans="1:3" x14ac:dyDescent="0.3">
      <c r="A1798">
        <v>540137</v>
      </c>
      <c r="B1798" t="s">
        <v>5511</v>
      </c>
      <c r="C1798" t="s">
        <v>1275</v>
      </c>
    </row>
    <row r="1799" spans="1:3" x14ac:dyDescent="0.3">
      <c r="A1799">
        <v>540200</v>
      </c>
      <c r="B1799" t="s">
        <v>5511</v>
      </c>
      <c r="C1799" t="s">
        <v>1281</v>
      </c>
    </row>
    <row r="1800" spans="1:3" x14ac:dyDescent="0.3">
      <c r="A1800">
        <v>540251</v>
      </c>
      <c r="B1800" t="s">
        <v>5511</v>
      </c>
      <c r="C1800" t="s">
        <v>1286</v>
      </c>
    </row>
    <row r="1801" spans="1:3" x14ac:dyDescent="0.3">
      <c r="A1801">
        <v>540269</v>
      </c>
      <c r="B1801" t="s">
        <v>5511</v>
      </c>
      <c r="C1801" t="s">
        <v>237</v>
      </c>
    </row>
    <row r="1802" spans="1:3" x14ac:dyDescent="0.3">
      <c r="A1802">
        <v>540293</v>
      </c>
      <c r="B1802" t="s">
        <v>5511</v>
      </c>
      <c r="C1802" t="s">
        <v>1288</v>
      </c>
    </row>
    <row r="1803" spans="1:3" x14ac:dyDescent="0.3">
      <c r="A1803">
        <v>540307</v>
      </c>
      <c r="B1803" t="s">
        <v>5511</v>
      </c>
      <c r="C1803" t="s">
        <v>1289</v>
      </c>
    </row>
    <row r="1804" spans="1:3" x14ac:dyDescent="0.3">
      <c r="A1804">
        <v>540340</v>
      </c>
      <c r="B1804" t="s">
        <v>5511</v>
      </c>
      <c r="C1804" t="s">
        <v>1293</v>
      </c>
    </row>
    <row r="1805" spans="1:3" x14ac:dyDescent="0.3">
      <c r="A1805">
        <v>540412</v>
      </c>
      <c r="B1805" t="s">
        <v>5511</v>
      </c>
      <c r="C1805" t="s">
        <v>1299</v>
      </c>
    </row>
    <row r="1806" spans="1:3" x14ac:dyDescent="0.3">
      <c r="A1806">
        <v>540421</v>
      </c>
      <c r="B1806" t="s">
        <v>5511</v>
      </c>
      <c r="C1806" t="s">
        <v>1300</v>
      </c>
    </row>
    <row r="1807" spans="1:3" x14ac:dyDescent="0.3">
      <c r="A1807">
        <v>540463</v>
      </c>
      <c r="B1807" t="s">
        <v>5511</v>
      </c>
      <c r="C1807" t="s">
        <v>1303</v>
      </c>
    </row>
    <row r="1808" spans="1:3" x14ac:dyDescent="0.3">
      <c r="A1808">
        <v>540528</v>
      </c>
      <c r="B1808" t="s">
        <v>5511</v>
      </c>
      <c r="C1808" t="s">
        <v>1247</v>
      </c>
    </row>
    <row r="1809" spans="1:3" x14ac:dyDescent="0.3">
      <c r="A1809">
        <v>540561</v>
      </c>
      <c r="B1809" t="s">
        <v>5511</v>
      </c>
      <c r="C1809" t="s">
        <v>1312</v>
      </c>
    </row>
    <row r="1810" spans="1:3" x14ac:dyDescent="0.3">
      <c r="A1810">
        <v>540617</v>
      </c>
      <c r="B1810" t="s">
        <v>5511</v>
      </c>
      <c r="C1810" t="s">
        <v>1316</v>
      </c>
    </row>
    <row r="1811" spans="1:3" x14ac:dyDescent="0.3">
      <c r="A1811">
        <v>540633</v>
      </c>
      <c r="B1811" t="s">
        <v>5511</v>
      </c>
      <c r="C1811" t="s">
        <v>1317</v>
      </c>
    </row>
    <row r="1812" spans="1:3" x14ac:dyDescent="0.3">
      <c r="A1812">
        <v>540641</v>
      </c>
      <c r="B1812" t="s">
        <v>5511</v>
      </c>
      <c r="C1812" t="s">
        <v>1318</v>
      </c>
    </row>
    <row r="1813" spans="1:3" x14ac:dyDescent="0.3">
      <c r="A1813">
        <v>540668</v>
      </c>
      <c r="B1813" t="s">
        <v>5511</v>
      </c>
      <c r="C1813" t="s">
        <v>1320</v>
      </c>
    </row>
    <row r="1814" spans="1:3" x14ac:dyDescent="0.3">
      <c r="A1814">
        <v>540676</v>
      </c>
      <c r="B1814" t="s">
        <v>5511</v>
      </c>
      <c r="C1814" t="s">
        <v>1321</v>
      </c>
    </row>
    <row r="1815" spans="1:3" x14ac:dyDescent="0.3">
      <c r="A1815">
        <v>540692</v>
      </c>
      <c r="B1815" t="s">
        <v>5511</v>
      </c>
      <c r="C1815" t="s">
        <v>1323</v>
      </c>
    </row>
    <row r="1816" spans="1:3" x14ac:dyDescent="0.3">
      <c r="A1816">
        <v>540706</v>
      </c>
      <c r="B1816" t="s">
        <v>5511</v>
      </c>
      <c r="C1816" t="s">
        <v>1324</v>
      </c>
    </row>
    <row r="1817" spans="1:3" x14ac:dyDescent="0.3">
      <c r="A1817">
        <v>540722</v>
      </c>
      <c r="B1817" t="s">
        <v>5511</v>
      </c>
      <c r="C1817" t="s">
        <v>1326</v>
      </c>
    </row>
    <row r="1818" spans="1:3" x14ac:dyDescent="0.3">
      <c r="A1818">
        <v>540803</v>
      </c>
      <c r="B1818" t="s">
        <v>5511</v>
      </c>
      <c r="C1818" t="s">
        <v>342</v>
      </c>
    </row>
    <row r="1819" spans="1:3" x14ac:dyDescent="0.3">
      <c r="A1819">
        <v>540927</v>
      </c>
      <c r="B1819" t="s">
        <v>5511</v>
      </c>
      <c r="C1819" t="s">
        <v>1343</v>
      </c>
    </row>
    <row r="1820" spans="1:3" x14ac:dyDescent="0.3">
      <c r="A1820">
        <v>541001</v>
      </c>
      <c r="B1820" t="s">
        <v>5511</v>
      </c>
      <c r="C1820" t="s">
        <v>641</v>
      </c>
    </row>
    <row r="1821" spans="1:3" x14ac:dyDescent="0.3">
      <c r="A1821">
        <v>541061</v>
      </c>
      <c r="B1821" t="s">
        <v>5511</v>
      </c>
      <c r="C1821" t="s">
        <v>1355</v>
      </c>
    </row>
    <row r="1822" spans="1:3" x14ac:dyDescent="0.3">
      <c r="A1822">
        <v>541095</v>
      </c>
      <c r="B1822" t="s">
        <v>5511</v>
      </c>
      <c r="C1822" t="s">
        <v>1358</v>
      </c>
    </row>
    <row r="1823" spans="1:3" x14ac:dyDescent="0.3">
      <c r="A1823">
        <v>541141</v>
      </c>
      <c r="B1823" t="s">
        <v>5511</v>
      </c>
      <c r="C1823" t="s">
        <v>1363</v>
      </c>
    </row>
    <row r="1824" spans="1:3" x14ac:dyDescent="0.3">
      <c r="A1824">
        <v>541150</v>
      </c>
      <c r="B1824" t="s">
        <v>5511</v>
      </c>
      <c r="C1824" t="s">
        <v>1364</v>
      </c>
    </row>
    <row r="1825" spans="1:3" x14ac:dyDescent="0.3">
      <c r="A1825">
        <v>541176</v>
      </c>
      <c r="B1825" t="s">
        <v>5511</v>
      </c>
      <c r="C1825" t="s">
        <v>1366</v>
      </c>
    </row>
    <row r="1826" spans="1:3" x14ac:dyDescent="0.3">
      <c r="A1826">
        <v>541192</v>
      </c>
      <c r="B1826" t="s">
        <v>5511</v>
      </c>
      <c r="C1826" t="s">
        <v>1367</v>
      </c>
    </row>
    <row r="1827" spans="1:3" x14ac:dyDescent="0.3">
      <c r="A1827">
        <v>541290</v>
      </c>
      <c r="B1827" t="s">
        <v>5511</v>
      </c>
      <c r="C1827" t="s">
        <v>1377</v>
      </c>
    </row>
    <row r="1828" spans="1:3" x14ac:dyDescent="0.3">
      <c r="A1828">
        <v>541362</v>
      </c>
      <c r="B1828" t="s">
        <v>5511</v>
      </c>
      <c r="C1828" t="s">
        <v>1384</v>
      </c>
    </row>
    <row r="1829" spans="1:3" x14ac:dyDescent="0.3">
      <c r="A1829">
        <v>541401</v>
      </c>
      <c r="B1829" t="s">
        <v>5511</v>
      </c>
      <c r="C1829" t="s">
        <v>1388</v>
      </c>
    </row>
    <row r="1830" spans="1:3" x14ac:dyDescent="0.3">
      <c r="A1830">
        <v>541435</v>
      </c>
      <c r="B1830" t="s">
        <v>5511</v>
      </c>
      <c r="C1830" t="s">
        <v>1391</v>
      </c>
    </row>
    <row r="1831" spans="1:3" x14ac:dyDescent="0.3">
      <c r="A1831">
        <v>541443</v>
      </c>
      <c r="B1831" t="s">
        <v>5511</v>
      </c>
      <c r="C1831" t="s">
        <v>1392</v>
      </c>
    </row>
    <row r="1832" spans="1:3" x14ac:dyDescent="0.3">
      <c r="A1832">
        <v>541460</v>
      </c>
      <c r="B1832" t="s">
        <v>5511</v>
      </c>
      <c r="C1832" t="s">
        <v>1394</v>
      </c>
    </row>
    <row r="1833" spans="1:3" x14ac:dyDescent="0.3">
      <c r="A1833">
        <v>541486</v>
      </c>
      <c r="B1833" t="s">
        <v>5511</v>
      </c>
      <c r="C1833" t="s">
        <v>1395</v>
      </c>
    </row>
    <row r="1834" spans="1:3" x14ac:dyDescent="0.3">
      <c r="A1834">
        <v>541494</v>
      </c>
      <c r="B1834" t="s">
        <v>5511</v>
      </c>
      <c r="C1834" t="s">
        <v>1396</v>
      </c>
    </row>
    <row r="1835" spans="1:3" x14ac:dyDescent="0.3">
      <c r="A1835">
        <v>541532</v>
      </c>
      <c r="B1835" t="s">
        <v>5511</v>
      </c>
      <c r="C1835" t="s">
        <v>1399</v>
      </c>
    </row>
    <row r="1836" spans="1:3" x14ac:dyDescent="0.3">
      <c r="A1836">
        <v>541559</v>
      </c>
      <c r="B1836" t="s">
        <v>5511</v>
      </c>
      <c r="C1836" t="s">
        <v>1401</v>
      </c>
    </row>
    <row r="1837" spans="1:3" x14ac:dyDescent="0.3">
      <c r="A1837">
        <v>541605</v>
      </c>
      <c r="B1837" t="s">
        <v>5511</v>
      </c>
      <c r="C1837" t="s">
        <v>1406</v>
      </c>
    </row>
    <row r="1838" spans="1:3" x14ac:dyDescent="0.3">
      <c r="A1838">
        <v>541621</v>
      </c>
      <c r="B1838" t="s">
        <v>5511</v>
      </c>
      <c r="C1838" t="s">
        <v>1408</v>
      </c>
    </row>
    <row r="1839" spans="1:3" x14ac:dyDescent="0.3">
      <c r="A1839">
        <v>541664</v>
      </c>
      <c r="B1839" t="s">
        <v>5511</v>
      </c>
      <c r="C1839" t="s">
        <v>1412</v>
      </c>
    </row>
    <row r="1840" spans="1:3" x14ac:dyDescent="0.3">
      <c r="A1840">
        <v>541681</v>
      </c>
      <c r="B1840" t="s">
        <v>5511</v>
      </c>
      <c r="C1840" t="s">
        <v>1414</v>
      </c>
    </row>
    <row r="1841" spans="1:3" x14ac:dyDescent="0.3">
      <c r="A1841">
        <v>541702</v>
      </c>
      <c r="B1841" t="s">
        <v>5511</v>
      </c>
      <c r="C1841" t="s">
        <v>1415</v>
      </c>
    </row>
    <row r="1842" spans="1:3" x14ac:dyDescent="0.3">
      <c r="A1842">
        <v>541745</v>
      </c>
      <c r="B1842" t="s">
        <v>5511</v>
      </c>
      <c r="C1842" t="s">
        <v>1419</v>
      </c>
    </row>
    <row r="1843" spans="1:3" x14ac:dyDescent="0.3">
      <c r="A1843">
        <v>541753</v>
      </c>
      <c r="B1843" t="s">
        <v>5511</v>
      </c>
      <c r="C1843" t="s">
        <v>1420</v>
      </c>
    </row>
    <row r="1844" spans="1:3" x14ac:dyDescent="0.3">
      <c r="A1844">
        <v>541788</v>
      </c>
      <c r="B1844" t="s">
        <v>5511</v>
      </c>
      <c r="C1844" t="s">
        <v>1422</v>
      </c>
    </row>
    <row r="1845" spans="1:3" x14ac:dyDescent="0.3">
      <c r="A1845">
        <v>541796</v>
      </c>
      <c r="B1845" t="s">
        <v>5511</v>
      </c>
      <c r="C1845" t="s">
        <v>1423</v>
      </c>
    </row>
    <row r="1846" spans="1:3" x14ac:dyDescent="0.3">
      <c r="A1846">
        <v>541826</v>
      </c>
      <c r="B1846" t="s">
        <v>5511</v>
      </c>
      <c r="C1846" t="s">
        <v>1425</v>
      </c>
    </row>
    <row r="1847" spans="1:3" x14ac:dyDescent="0.3">
      <c r="A1847">
        <v>541842</v>
      </c>
      <c r="B1847" t="s">
        <v>5511</v>
      </c>
      <c r="C1847" t="s">
        <v>1426</v>
      </c>
    </row>
    <row r="1848" spans="1:3" x14ac:dyDescent="0.3">
      <c r="A1848">
        <v>541851</v>
      </c>
      <c r="B1848" t="s">
        <v>5511</v>
      </c>
      <c r="C1848" t="s">
        <v>1427</v>
      </c>
    </row>
    <row r="1849" spans="1:3" x14ac:dyDescent="0.3">
      <c r="A1849">
        <v>541869</v>
      </c>
      <c r="B1849" t="s">
        <v>5511</v>
      </c>
      <c r="C1849" t="s">
        <v>1428</v>
      </c>
    </row>
    <row r="1850" spans="1:3" x14ac:dyDescent="0.3">
      <c r="A1850">
        <v>541885</v>
      </c>
      <c r="B1850" t="s">
        <v>5511</v>
      </c>
      <c r="C1850" t="s">
        <v>1429</v>
      </c>
    </row>
    <row r="1851" spans="1:3" x14ac:dyDescent="0.3">
      <c r="A1851">
        <v>541915</v>
      </c>
      <c r="B1851" t="s">
        <v>5511</v>
      </c>
      <c r="C1851" t="s">
        <v>1432</v>
      </c>
    </row>
    <row r="1852" spans="1:3" x14ac:dyDescent="0.3">
      <c r="A1852">
        <v>541923</v>
      </c>
      <c r="B1852" t="s">
        <v>5511</v>
      </c>
      <c r="C1852" t="s">
        <v>1433</v>
      </c>
    </row>
    <row r="1853" spans="1:3" x14ac:dyDescent="0.3">
      <c r="A1853">
        <v>541931</v>
      </c>
      <c r="B1853" t="s">
        <v>5511</v>
      </c>
      <c r="C1853" t="s">
        <v>1434</v>
      </c>
    </row>
    <row r="1854" spans="1:3" x14ac:dyDescent="0.3">
      <c r="A1854">
        <v>541958</v>
      </c>
      <c r="B1854" t="s">
        <v>5511</v>
      </c>
      <c r="C1854" t="s">
        <v>1308</v>
      </c>
    </row>
    <row r="1855" spans="1:3" x14ac:dyDescent="0.3">
      <c r="A1855">
        <v>542024</v>
      </c>
      <c r="B1855" t="s">
        <v>5511</v>
      </c>
      <c r="C1855" t="s">
        <v>1440</v>
      </c>
    </row>
    <row r="1856" spans="1:3" x14ac:dyDescent="0.3">
      <c r="A1856">
        <v>542059</v>
      </c>
      <c r="B1856" t="s">
        <v>5511</v>
      </c>
      <c r="C1856" t="s">
        <v>1443</v>
      </c>
    </row>
    <row r="1857" spans="1:3" x14ac:dyDescent="0.3">
      <c r="A1857">
        <v>542083</v>
      </c>
      <c r="B1857" t="s">
        <v>5511</v>
      </c>
      <c r="C1857" t="s">
        <v>1446</v>
      </c>
    </row>
    <row r="1858" spans="1:3" x14ac:dyDescent="0.3">
      <c r="A1858">
        <v>542091</v>
      </c>
      <c r="B1858" t="s">
        <v>5511</v>
      </c>
      <c r="C1858" t="s">
        <v>1447</v>
      </c>
    </row>
    <row r="1859" spans="1:3" x14ac:dyDescent="0.3">
      <c r="A1859">
        <v>542148</v>
      </c>
      <c r="B1859" t="s">
        <v>5511</v>
      </c>
      <c r="C1859" t="s">
        <v>1452</v>
      </c>
    </row>
    <row r="1860" spans="1:3" x14ac:dyDescent="0.3">
      <c r="A1860">
        <v>542156</v>
      </c>
      <c r="B1860" t="s">
        <v>5511</v>
      </c>
      <c r="C1860" t="s">
        <v>1453</v>
      </c>
    </row>
    <row r="1861" spans="1:3" x14ac:dyDescent="0.3">
      <c r="A1861">
        <v>542172</v>
      </c>
      <c r="B1861" t="s">
        <v>5511</v>
      </c>
      <c r="C1861" t="s">
        <v>1455</v>
      </c>
    </row>
    <row r="1862" spans="1:3" x14ac:dyDescent="0.3">
      <c r="A1862">
        <v>542296</v>
      </c>
      <c r="B1862" t="s">
        <v>5511</v>
      </c>
      <c r="C1862" t="s">
        <v>1463</v>
      </c>
    </row>
    <row r="1863" spans="1:3" x14ac:dyDescent="0.3">
      <c r="A1863">
        <v>546372</v>
      </c>
      <c r="B1863" t="s">
        <v>5511</v>
      </c>
      <c r="C1863" t="s">
        <v>1682</v>
      </c>
    </row>
    <row r="1864" spans="1:3" x14ac:dyDescent="0.3">
      <c r="A1864">
        <v>546399</v>
      </c>
      <c r="B1864" t="s">
        <v>5511</v>
      </c>
      <c r="C1864" t="s">
        <v>1684</v>
      </c>
    </row>
    <row r="1865" spans="1:3" x14ac:dyDescent="0.3">
      <c r="A1865">
        <v>546411</v>
      </c>
      <c r="B1865" t="s">
        <v>5511</v>
      </c>
      <c r="C1865" t="s">
        <v>1671</v>
      </c>
    </row>
    <row r="1866" spans="1:3" x14ac:dyDescent="0.3">
      <c r="A1866">
        <v>546488</v>
      </c>
      <c r="B1866" t="s">
        <v>5511</v>
      </c>
      <c r="C1866" t="s">
        <v>1692</v>
      </c>
    </row>
    <row r="1867" spans="1:3" x14ac:dyDescent="0.3">
      <c r="A1867">
        <v>546526</v>
      </c>
      <c r="B1867" t="s">
        <v>5511</v>
      </c>
      <c r="C1867" t="s">
        <v>1696</v>
      </c>
    </row>
    <row r="1868" spans="1:3" x14ac:dyDescent="0.3">
      <c r="A1868">
        <v>546534</v>
      </c>
      <c r="B1868" t="s">
        <v>5511</v>
      </c>
      <c r="C1868" t="s">
        <v>1697</v>
      </c>
    </row>
    <row r="1869" spans="1:3" x14ac:dyDescent="0.3">
      <c r="A1869">
        <v>546551</v>
      </c>
      <c r="B1869" t="s">
        <v>5511</v>
      </c>
      <c r="C1869" t="s">
        <v>1699</v>
      </c>
    </row>
    <row r="1870" spans="1:3" x14ac:dyDescent="0.3">
      <c r="A1870">
        <v>551686</v>
      </c>
      <c r="B1870" t="s">
        <v>5511</v>
      </c>
      <c r="C1870" t="s">
        <v>2076</v>
      </c>
    </row>
    <row r="1871" spans="1:3" x14ac:dyDescent="0.3">
      <c r="A1871">
        <v>553425</v>
      </c>
      <c r="B1871" t="s">
        <v>5511</v>
      </c>
      <c r="C1871" t="s">
        <v>2227</v>
      </c>
    </row>
    <row r="1872" spans="1:3" x14ac:dyDescent="0.3">
      <c r="A1872">
        <v>553433</v>
      </c>
      <c r="B1872" t="s">
        <v>5511</v>
      </c>
      <c r="C1872" t="s">
        <v>2228</v>
      </c>
    </row>
    <row r="1873" spans="1:3" x14ac:dyDescent="0.3">
      <c r="A1873">
        <v>553441</v>
      </c>
      <c r="B1873" t="s">
        <v>5511</v>
      </c>
      <c r="C1873" t="s">
        <v>2229</v>
      </c>
    </row>
    <row r="1874" spans="1:3" x14ac:dyDescent="0.3">
      <c r="A1874">
        <v>553450</v>
      </c>
      <c r="B1874" t="s">
        <v>5511</v>
      </c>
      <c r="C1874" t="s">
        <v>2230</v>
      </c>
    </row>
    <row r="1875" spans="1:3" x14ac:dyDescent="0.3">
      <c r="A1875">
        <v>553506</v>
      </c>
      <c r="B1875" t="s">
        <v>5511</v>
      </c>
      <c r="C1875" t="s">
        <v>178</v>
      </c>
    </row>
    <row r="1876" spans="1:3" x14ac:dyDescent="0.3">
      <c r="A1876">
        <v>553514</v>
      </c>
      <c r="B1876" t="s">
        <v>5511</v>
      </c>
      <c r="C1876" t="s">
        <v>2235</v>
      </c>
    </row>
    <row r="1877" spans="1:3" x14ac:dyDescent="0.3">
      <c r="A1877">
        <v>553522</v>
      </c>
      <c r="B1877" t="s">
        <v>5511</v>
      </c>
      <c r="C1877" t="s">
        <v>2236</v>
      </c>
    </row>
    <row r="1878" spans="1:3" x14ac:dyDescent="0.3">
      <c r="A1878">
        <v>553531</v>
      </c>
      <c r="B1878" t="s">
        <v>5511</v>
      </c>
      <c r="C1878" t="s">
        <v>2237</v>
      </c>
    </row>
    <row r="1879" spans="1:3" x14ac:dyDescent="0.3">
      <c r="A1879">
        <v>553549</v>
      </c>
      <c r="B1879" t="s">
        <v>5511</v>
      </c>
      <c r="C1879" t="s">
        <v>2238</v>
      </c>
    </row>
    <row r="1880" spans="1:3" x14ac:dyDescent="0.3">
      <c r="A1880">
        <v>553557</v>
      </c>
      <c r="B1880" t="s">
        <v>5511</v>
      </c>
      <c r="C1880" t="s">
        <v>2239</v>
      </c>
    </row>
    <row r="1881" spans="1:3" x14ac:dyDescent="0.3">
      <c r="A1881">
        <v>553565</v>
      </c>
      <c r="B1881" t="s">
        <v>5511</v>
      </c>
      <c r="C1881" t="s">
        <v>2240</v>
      </c>
    </row>
    <row r="1882" spans="1:3" x14ac:dyDescent="0.3">
      <c r="A1882">
        <v>553573</v>
      </c>
      <c r="B1882" t="s">
        <v>5511</v>
      </c>
      <c r="C1882" t="s">
        <v>2241</v>
      </c>
    </row>
    <row r="1883" spans="1:3" x14ac:dyDescent="0.3">
      <c r="A1883">
        <v>553581</v>
      </c>
      <c r="B1883" t="s">
        <v>5511</v>
      </c>
      <c r="C1883" t="s">
        <v>2242</v>
      </c>
    </row>
    <row r="1884" spans="1:3" x14ac:dyDescent="0.3">
      <c r="A1884">
        <v>553590</v>
      </c>
      <c r="B1884" t="s">
        <v>5511</v>
      </c>
      <c r="C1884" t="s">
        <v>2243</v>
      </c>
    </row>
    <row r="1885" spans="1:3" x14ac:dyDescent="0.3">
      <c r="A1885">
        <v>553603</v>
      </c>
      <c r="B1885" t="s">
        <v>5511</v>
      </c>
      <c r="C1885" t="s">
        <v>1747</v>
      </c>
    </row>
    <row r="1886" spans="1:3" x14ac:dyDescent="0.3">
      <c r="A1886">
        <v>553611</v>
      </c>
      <c r="B1886" t="s">
        <v>5511</v>
      </c>
      <c r="C1886" t="s">
        <v>2244</v>
      </c>
    </row>
    <row r="1887" spans="1:3" x14ac:dyDescent="0.3">
      <c r="A1887">
        <v>553620</v>
      </c>
      <c r="B1887" t="s">
        <v>5511</v>
      </c>
      <c r="C1887" t="s">
        <v>2245</v>
      </c>
    </row>
    <row r="1888" spans="1:3" x14ac:dyDescent="0.3">
      <c r="A1888">
        <v>553654</v>
      </c>
      <c r="B1888" t="s">
        <v>5511</v>
      </c>
      <c r="C1888" t="s">
        <v>2248</v>
      </c>
    </row>
    <row r="1889" spans="1:3" x14ac:dyDescent="0.3">
      <c r="A1889">
        <v>553662</v>
      </c>
      <c r="B1889" t="s">
        <v>5511</v>
      </c>
      <c r="C1889" t="s">
        <v>2249</v>
      </c>
    </row>
    <row r="1890" spans="1:3" x14ac:dyDescent="0.3">
      <c r="A1890">
        <v>553671</v>
      </c>
      <c r="B1890" t="s">
        <v>5511</v>
      </c>
      <c r="C1890" t="s">
        <v>2250</v>
      </c>
    </row>
    <row r="1891" spans="1:3" x14ac:dyDescent="0.3">
      <c r="A1891">
        <v>553689</v>
      </c>
      <c r="B1891" t="s">
        <v>5511</v>
      </c>
      <c r="C1891" t="s">
        <v>584</v>
      </c>
    </row>
    <row r="1892" spans="1:3" x14ac:dyDescent="0.3">
      <c r="A1892">
        <v>553727</v>
      </c>
      <c r="B1892" t="s">
        <v>5511</v>
      </c>
      <c r="C1892" t="s">
        <v>2254</v>
      </c>
    </row>
    <row r="1893" spans="1:3" x14ac:dyDescent="0.3">
      <c r="A1893">
        <v>553735</v>
      </c>
      <c r="B1893" t="s">
        <v>5511</v>
      </c>
      <c r="C1893" t="s">
        <v>2255</v>
      </c>
    </row>
    <row r="1894" spans="1:3" x14ac:dyDescent="0.3">
      <c r="A1894">
        <v>553743</v>
      </c>
      <c r="B1894" t="s">
        <v>5511</v>
      </c>
      <c r="C1894" t="s">
        <v>2256</v>
      </c>
    </row>
    <row r="1895" spans="1:3" x14ac:dyDescent="0.3">
      <c r="A1895">
        <v>553751</v>
      </c>
      <c r="B1895" t="s">
        <v>5511</v>
      </c>
      <c r="C1895" t="s">
        <v>2257</v>
      </c>
    </row>
    <row r="1896" spans="1:3" x14ac:dyDescent="0.3">
      <c r="A1896">
        <v>553778</v>
      </c>
      <c r="B1896" t="s">
        <v>5511</v>
      </c>
      <c r="C1896" t="s">
        <v>2259</v>
      </c>
    </row>
    <row r="1897" spans="1:3" x14ac:dyDescent="0.3">
      <c r="A1897">
        <v>553786</v>
      </c>
      <c r="B1897" t="s">
        <v>5511</v>
      </c>
      <c r="C1897" t="s">
        <v>2260</v>
      </c>
    </row>
    <row r="1898" spans="1:3" x14ac:dyDescent="0.3">
      <c r="A1898">
        <v>553794</v>
      </c>
      <c r="B1898" t="s">
        <v>5511</v>
      </c>
      <c r="C1898" t="s">
        <v>2261</v>
      </c>
    </row>
    <row r="1899" spans="1:3" x14ac:dyDescent="0.3">
      <c r="A1899">
        <v>553816</v>
      </c>
      <c r="B1899" t="s">
        <v>5511</v>
      </c>
      <c r="C1899" t="s">
        <v>2262</v>
      </c>
    </row>
    <row r="1900" spans="1:3" x14ac:dyDescent="0.3">
      <c r="A1900">
        <v>553824</v>
      </c>
      <c r="B1900" t="s">
        <v>5511</v>
      </c>
      <c r="C1900" t="s">
        <v>2263</v>
      </c>
    </row>
    <row r="1901" spans="1:3" x14ac:dyDescent="0.3">
      <c r="A1901">
        <v>553832</v>
      </c>
      <c r="B1901" t="s">
        <v>5511</v>
      </c>
      <c r="C1901" t="s">
        <v>2264</v>
      </c>
    </row>
    <row r="1902" spans="1:3" x14ac:dyDescent="0.3">
      <c r="A1902">
        <v>553841</v>
      </c>
      <c r="B1902" t="s">
        <v>5511</v>
      </c>
      <c r="C1902" t="s">
        <v>2265</v>
      </c>
    </row>
    <row r="1903" spans="1:3" x14ac:dyDescent="0.3">
      <c r="A1903">
        <v>553859</v>
      </c>
      <c r="B1903" t="s">
        <v>5511</v>
      </c>
      <c r="C1903" t="s">
        <v>2266</v>
      </c>
    </row>
    <row r="1904" spans="1:3" x14ac:dyDescent="0.3">
      <c r="A1904">
        <v>553867</v>
      </c>
      <c r="B1904" t="s">
        <v>5511</v>
      </c>
      <c r="C1904" t="s">
        <v>2267</v>
      </c>
    </row>
    <row r="1905" spans="1:3" x14ac:dyDescent="0.3">
      <c r="A1905">
        <v>553891</v>
      </c>
      <c r="B1905" t="s">
        <v>5511</v>
      </c>
      <c r="C1905" t="s">
        <v>2270</v>
      </c>
    </row>
    <row r="1906" spans="1:3" x14ac:dyDescent="0.3">
      <c r="A1906">
        <v>553913</v>
      </c>
      <c r="B1906" t="s">
        <v>5511</v>
      </c>
      <c r="C1906" t="s">
        <v>2272</v>
      </c>
    </row>
    <row r="1907" spans="1:3" x14ac:dyDescent="0.3">
      <c r="A1907">
        <v>553921</v>
      </c>
      <c r="B1907" t="s">
        <v>5511</v>
      </c>
      <c r="C1907" t="s">
        <v>2273</v>
      </c>
    </row>
    <row r="1908" spans="1:3" x14ac:dyDescent="0.3">
      <c r="A1908">
        <v>553930</v>
      </c>
      <c r="B1908" t="s">
        <v>5511</v>
      </c>
      <c r="C1908" t="s">
        <v>2273</v>
      </c>
    </row>
    <row r="1909" spans="1:3" x14ac:dyDescent="0.3">
      <c r="A1909">
        <v>553948</v>
      </c>
      <c r="B1909" t="s">
        <v>5511</v>
      </c>
      <c r="C1909" t="s">
        <v>2274</v>
      </c>
    </row>
    <row r="1910" spans="1:3" x14ac:dyDescent="0.3">
      <c r="A1910">
        <v>553956</v>
      </c>
      <c r="B1910" t="s">
        <v>5511</v>
      </c>
      <c r="C1910" t="s">
        <v>2275</v>
      </c>
    </row>
    <row r="1911" spans="1:3" x14ac:dyDescent="0.3">
      <c r="A1911">
        <v>553981</v>
      </c>
      <c r="B1911" t="s">
        <v>5511</v>
      </c>
      <c r="C1911" t="s">
        <v>2278</v>
      </c>
    </row>
    <row r="1912" spans="1:3" x14ac:dyDescent="0.3">
      <c r="A1912">
        <v>553999</v>
      </c>
      <c r="B1912" t="s">
        <v>5511</v>
      </c>
      <c r="C1912" t="s">
        <v>2279</v>
      </c>
    </row>
    <row r="1913" spans="1:3" x14ac:dyDescent="0.3">
      <c r="A1913">
        <v>554006</v>
      </c>
      <c r="B1913" t="s">
        <v>5511</v>
      </c>
      <c r="C1913" t="s">
        <v>2280</v>
      </c>
    </row>
    <row r="1914" spans="1:3" x14ac:dyDescent="0.3">
      <c r="A1914">
        <v>554022</v>
      </c>
      <c r="B1914" t="s">
        <v>5511</v>
      </c>
      <c r="C1914" t="s">
        <v>2282</v>
      </c>
    </row>
    <row r="1915" spans="1:3" x14ac:dyDescent="0.3">
      <c r="A1915">
        <v>554031</v>
      </c>
      <c r="B1915" t="s">
        <v>5511</v>
      </c>
      <c r="C1915" t="s">
        <v>2283</v>
      </c>
    </row>
    <row r="1916" spans="1:3" x14ac:dyDescent="0.3">
      <c r="A1916">
        <v>554057</v>
      </c>
      <c r="B1916" t="s">
        <v>5511</v>
      </c>
      <c r="C1916" t="s">
        <v>2284</v>
      </c>
    </row>
    <row r="1917" spans="1:3" x14ac:dyDescent="0.3">
      <c r="A1917">
        <v>554073</v>
      </c>
      <c r="B1917" t="s">
        <v>5511</v>
      </c>
      <c r="C1917" t="s">
        <v>2286</v>
      </c>
    </row>
    <row r="1918" spans="1:3" x14ac:dyDescent="0.3">
      <c r="A1918">
        <v>554081</v>
      </c>
      <c r="B1918" t="s">
        <v>5511</v>
      </c>
      <c r="C1918" t="s">
        <v>2287</v>
      </c>
    </row>
    <row r="1919" spans="1:3" x14ac:dyDescent="0.3">
      <c r="A1919">
        <v>554090</v>
      </c>
      <c r="B1919" t="s">
        <v>5511</v>
      </c>
      <c r="C1919" t="s">
        <v>2288</v>
      </c>
    </row>
    <row r="1920" spans="1:3" x14ac:dyDescent="0.3">
      <c r="A1920">
        <v>554111</v>
      </c>
      <c r="B1920" t="s">
        <v>5511</v>
      </c>
      <c r="C1920" t="s">
        <v>2290</v>
      </c>
    </row>
    <row r="1921" spans="1:3" x14ac:dyDescent="0.3">
      <c r="A1921">
        <v>554120</v>
      </c>
      <c r="B1921" t="s">
        <v>5511</v>
      </c>
      <c r="C1921" t="s">
        <v>2291</v>
      </c>
    </row>
    <row r="1922" spans="1:3" x14ac:dyDescent="0.3">
      <c r="A1922">
        <v>554138</v>
      </c>
      <c r="B1922" t="s">
        <v>5511</v>
      </c>
      <c r="C1922" t="s">
        <v>2292</v>
      </c>
    </row>
    <row r="1923" spans="1:3" x14ac:dyDescent="0.3">
      <c r="A1923">
        <v>554154</v>
      </c>
      <c r="B1923" t="s">
        <v>5511</v>
      </c>
      <c r="C1923" t="s">
        <v>2294</v>
      </c>
    </row>
    <row r="1924" spans="1:3" x14ac:dyDescent="0.3">
      <c r="A1924">
        <v>554189</v>
      </c>
      <c r="B1924" t="s">
        <v>5511</v>
      </c>
      <c r="C1924" t="s">
        <v>1786</v>
      </c>
    </row>
    <row r="1925" spans="1:3" x14ac:dyDescent="0.3">
      <c r="A1925">
        <v>554201</v>
      </c>
      <c r="B1925" t="s">
        <v>5511</v>
      </c>
      <c r="C1925" t="s">
        <v>2298</v>
      </c>
    </row>
    <row r="1926" spans="1:3" x14ac:dyDescent="0.3">
      <c r="A1926">
        <v>554251</v>
      </c>
      <c r="B1926" t="s">
        <v>5511</v>
      </c>
      <c r="C1926" t="s">
        <v>2299</v>
      </c>
    </row>
    <row r="1927" spans="1:3" x14ac:dyDescent="0.3">
      <c r="A1927">
        <v>554260</v>
      </c>
      <c r="B1927" t="s">
        <v>5511</v>
      </c>
      <c r="C1927" t="s">
        <v>2300</v>
      </c>
    </row>
    <row r="1928" spans="1:3" x14ac:dyDescent="0.3">
      <c r="A1928">
        <v>554278</v>
      </c>
      <c r="B1928" t="s">
        <v>5511</v>
      </c>
      <c r="C1928" t="s">
        <v>1321</v>
      </c>
    </row>
    <row r="1929" spans="1:3" x14ac:dyDescent="0.3">
      <c r="A1929">
        <v>554294</v>
      </c>
      <c r="B1929" t="s">
        <v>5511</v>
      </c>
      <c r="C1929" t="s">
        <v>2301</v>
      </c>
    </row>
    <row r="1930" spans="1:3" x14ac:dyDescent="0.3">
      <c r="A1930">
        <v>554316</v>
      </c>
      <c r="B1930" t="s">
        <v>5511</v>
      </c>
      <c r="C1930" t="s">
        <v>2302</v>
      </c>
    </row>
    <row r="1931" spans="1:3" x14ac:dyDescent="0.3">
      <c r="A1931">
        <v>554341</v>
      </c>
      <c r="B1931" t="s">
        <v>5511</v>
      </c>
      <c r="C1931" t="s">
        <v>2303</v>
      </c>
    </row>
    <row r="1932" spans="1:3" x14ac:dyDescent="0.3">
      <c r="A1932">
        <v>554359</v>
      </c>
      <c r="B1932" t="s">
        <v>5511</v>
      </c>
      <c r="C1932" t="s">
        <v>2304</v>
      </c>
    </row>
    <row r="1933" spans="1:3" x14ac:dyDescent="0.3">
      <c r="A1933">
        <v>554383</v>
      </c>
      <c r="B1933" t="s">
        <v>5511</v>
      </c>
      <c r="C1933" t="s">
        <v>81</v>
      </c>
    </row>
    <row r="1934" spans="1:3" x14ac:dyDescent="0.3">
      <c r="A1934">
        <v>554391</v>
      </c>
      <c r="B1934" t="s">
        <v>5511</v>
      </c>
      <c r="C1934" t="s">
        <v>2305</v>
      </c>
    </row>
    <row r="1935" spans="1:3" x14ac:dyDescent="0.3">
      <c r="A1935">
        <v>554405</v>
      </c>
      <c r="B1935" t="s">
        <v>5511</v>
      </c>
      <c r="C1935" t="s">
        <v>2306</v>
      </c>
    </row>
    <row r="1936" spans="1:3" x14ac:dyDescent="0.3">
      <c r="A1936">
        <v>554413</v>
      </c>
      <c r="B1936" t="s">
        <v>5511</v>
      </c>
      <c r="C1936" t="s">
        <v>2307</v>
      </c>
    </row>
    <row r="1937" spans="1:3" x14ac:dyDescent="0.3">
      <c r="A1937">
        <v>554421</v>
      </c>
      <c r="B1937" t="s">
        <v>5511</v>
      </c>
      <c r="C1937" t="s">
        <v>795</v>
      </c>
    </row>
    <row r="1938" spans="1:3" x14ac:dyDescent="0.3">
      <c r="A1938">
        <v>554448</v>
      </c>
      <c r="B1938" t="s">
        <v>5511</v>
      </c>
      <c r="C1938" t="s">
        <v>2308</v>
      </c>
    </row>
    <row r="1939" spans="1:3" x14ac:dyDescent="0.3">
      <c r="A1939">
        <v>554456</v>
      </c>
      <c r="B1939" t="s">
        <v>5511</v>
      </c>
      <c r="C1939" t="s">
        <v>2309</v>
      </c>
    </row>
    <row r="1940" spans="1:3" x14ac:dyDescent="0.3">
      <c r="A1940">
        <v>554464</v>
      </c>
      <c r="B1940" t="s">
        <v>5511</v>
      </c>
      <c r="C1940" t="s">
        <v>2310</v>
      </c>
    </row>
    <row r="1941" spans="1:3" x14ac:dyDescent="0.3">
      <c r="A1941">
        <v>554472</v>
      </c>
      <c r="B1941" t="s">
        <v>5511</v>
      </c>
      <c r="C1941" t="s">
        <v>2311</v>
      </c>
    </row>
    <row r="1942" spans="1:3" x14ac:dyDescent="0.3">
      <c r="A1942">
        <v>554791</v>
      </c>
      <c r="B1942" t="s">
        <v>5511</v>
      </c>
      <c r="C1942" t="s">
        <v>2328</v>
      </c>
    </row>
    <row r="1943" spans="1:3" x14ac:dyDescent="0.3">
      <c r="A1943">
        <v>555771</v>
      </c>
      <c r="B1943" t="s">
        <v>5511</v>
      </c>
      <c r="C1943" t="s">
        <v>2385</v>
      </c>
    </row>
    <row r="1944" spans="1:3" x14ac:dyDescent="0.3">
      <c r="A1944">
        <v>555797</v>
      </c>
      <c r="B1944" t="s">
        <v>5511</v>
      </c>
      <c r="C1944" t="s">
        <v>2386</v>
      </c>
    </row>
    <row r="1945" spans="1:3" x14ac:dyDescent="0.3">
      <c r="A1945">
        <v>555801</v>
      </c>
      <c r="B1945" t="s">
        <v>5511</v>
      </c>
      <c r="C1945" t="s">
        <v>1358</v>
      </c>
    </row>
    <row r="1946" spans="1:3" x14ac:dyDescent="0.3">
      <c r="A1946">
        <v>555835</v>
      </c>
      <c r="B1946" t="s">
        <v>5511</v>
      </c>
      <c r="C1946" t="s">
        <v>2387</v>
      </c>
    </row>
    <row r="1947" spans="1:3" x14ac:dyDescent="0.3">
      <c r="A1947">
        <v>555894</v>
      </c>
      <c r="B1947" t="s">
        <v>5511</v>
      </c>
      <c r="C1947" t="s">
        <v>2388</v>
      </c>
    </row>
    <row r="1948" spans="1:3" x14ac:dyDescent="0.3">
      <c r="A1948">
        <v>555941</v>
      </c>
      <c r="B1948" t="s">
        <v>5511</v>
      </c>
      <c r="C1948" t="s">
        <v>2389</v>
      </c>
    </row>
    <row r="1949" spans="1:3" x14ac:dyDescent="0.3">
      <c r="A1949">
        <v>556041</v>
      </c>
      <c r="B1949" t="s">
        <v>5511</v>
      </c>
      <c r="C1949" t="s">
        <v>2390</v>
      </c>
    </row>
    <row r="1950" spans="1:3" x14ac:dyDescent="0.3">
      <c r="A1950">
        <v>556068</v>
      </c>
      <c r="B1950" t="s">
        <v>5511</v>
      </c>
      <c r="C1950" t="s">
        <v>2391</v>
      </c>
    </row>
    <row r="1951" spans="1:3" x14ac:dyDescent="0.3">
      <c r="A1951">
        <v>556076</v>
      </c>
      <c r="B1951" t="s">
        <v>5511</v>
      </c>
      <c r="C1951" t="s">
        <v>2392</v>
      </c>
    </row>
    <row r="1952" spans="1:3" x14ac:dyDescent="0.3">
      <c r="A1952">
        <v>556084</v>
      </c>
      <c r="B1952" t="s">
        <v>5511</v>
      </c>
      <c r="C1952" t="s">
        <v>2393</v>
      </c>
    </row>
    <row r="1953" spans="1:3" x14ac:dyDescent="0.3">
      <c r="A1953">
        <v>556106</v>
      </c>
      <c r="B1953" t="s">
        <v>5511</v>
      </c>
      <c r="C1953" t="s">
        <v>42</v>
      </c>
    </row>
    <row r="1954" spans="1:3" x14ac:dyDescent="0.3">
      <c r="A1954">
        <v>556181</v>
      </c>
      <c r="B1954" t="s">
        <v>5511</v>
      </c>
      <c r="C1954" t="s">
        <v>935</v>
      </c>
    </row>
    <row r="1955" spans="1:3" x14ac:dyDescent="0.3">
      <c r="A1955">
        <v>556203</v>
      </c>
      <c r="B1955" t="s">
        <v>5511</v>
      </c>
      <c r="C1955" t="s">
        <v>2394</v>
      </c>
    </row>
    <row r="1956" spans="1:3" x14ac:dyDescent="0.3">
      <c r="A1956">
        <v>556254</v>
      </c>
      <c r="B1956" t="s">
        <v>5511</v>
      </c>
      <c r="C1956" t="s">
        <v>2395</v>
      </c>
    </row>
    <row r="1957" spans="1:3" x14ac:dyDescent="0.3">
      <c r="A1957">
        <v>556301</v>
      </c>
      <c r="B1957" t="s">
        <v>5511</v>
      </c>
      <c r="C1957" t="s">
        <v>182</v>
      </c>
    </row>
    <row r="1958" spans="1:3" x14ac:dyDescent="0.3">
      <c r="A1958">
        <v>556319</v>
      </c>
      <c r="B1958" t="s">
        <v>5511</v>
      </c>
      <c r="C1958" t="s">
        <v>2396</v>
      </c>
    </row>
    <row r="1959" spans="1:3" x14ac:dyDescent="0.3">
      <c r="A1959">
        <v>556335</v>
      </c>
      <c r="B1959" t="s">
        <v>5511</v>
      </c>
      <c r="C1959" t="s">
        <v>2397</v>
      </c>
    </row>
    <row r="1960" spans="1:3" x14ac:dyDescent="0.3">
      <c r="A1960">
        <v>556343</v>
      </c>
      <c r="B1960" t="s">
        <v>5511</v>
      </c>
      <c r="C1960" t="s">
        <v>2398</v>
      </c>
    </row>
    <row r="1961" spans="1:3" x14ac:dyDescent="0.3">
      <c r="A1961">
        <v>556378</v>
      </c>
      <c r="B1961" t="s">
        <v>5511</v>
      </c>
      <c r="C1961" t="s">
        <v>2399</v>
      </c>
    </row>
    <row r="1962" spans="1:3" x14ac:dyDescent="0.3">
      <c r="A1962">
        <v>556386</v>
      </c>
      <c r="B1962" t="s">
        <v>5511</v>
      </c>
      <c r="C1962" t="s">
        <v>2400</v>
      </c>
    </row>
    <row r="1963" spans="1:3" x14ac:dyDescent="0.3">
      <c r="A1963">
        <v>556394</v>
      </c>
      <c r="B1963" t="s">
        <v>5511</v>
      </c>
      <c r="C1963" t="s">
        <v>2401</v>
      </c>
    </row>
    <row r="1964" spans="1:3" x14ac:dyDescent="0.3">
      <c r="A1964">
        <v>556432</v>
      </c>
      <c r="B1964" t="s">
        <v>5511</v>
      </c>
      <c r="C1964" t="s">
        <v>2402</v>
      </c>
    </row>
    <row r="1965" spans="1:3" x14ac:dyDescent="0.3">
      <c r="A1965">
        <v>556467</v>
      </c>
      <c r="B1965" t="s">
        <v>5511</v>
      </c>
      <c r="C1965" t="s">
        <v>2403</v>
      </c>
    </row>
    <row r="1966" spans="1:3" x14ac:dyDescent="0.3">
      <c r="A1966">
        <v>556505</v>
      </c>
      <c r="B1966" t="s">
        <v>5511</v>
      </c>
      <c r="C1966" t="s">
        <v>2404</v>
      </c>
    </row>
    <row r="1967" spans="1:3" x14ac:dyDescent="0.3">
      <c r="A1967">
        <v>556629</v>
      </c>
      <c r="B1967" t="s">
        <v>5511</v>
      </c>
      <c r="C1967" t="s">
        <v>2405</v>
      </c>
    </row>
    <row r="1968" spans="1:3" x14ac:dyDescent="0.3">
      <c r="A1968">
        <v>556637</v>
      </c>
      <c r="B1968" t="s">
        <v>5511</v>
      </c>
      <c r="C1968" t="s">
        <v>2406</v>
      </c>
    </row>
    <row r="1969" spans="1:3" x14ac:dyDescent="0.3">
      <c r="A1969">
        <v>556718</v>
      </c>
      <c r="B1969" t="s">
        <v>5511</v>
      </c>
      <c r="C1969" t="s">
        <v>2407</v>
      </c>
    </row>
    <row r="1970" spans="1:3" x14ac:dyDescent="0.3">
      <c r="A1970">
        <v>556726</v>
      </c>
      <c r="B1970" t="s">
        <v>5511</v>
      </c>
      <c r="C1970" t="s">
        <v>2408</v>
      </c>
    </row>
    <row r="1971" spans="1:3" x14ac:dyDescent="0.3">
      <c r="A1971">
        <v>556734</v>
      </c>
      <c r="B1971" t="s">
        <v>5511</v>
      </c>
      <c r="C1971" t="s">
        <v>2409</v>
      </c>
    </row>
    <row r="1972" spans="1:3" x14ac:dyDescent="0.3">
      <c r="A1972">
        <v>556751</v>
      </c>
      <c r="B1972" t="s">
        <v>5511</v>
      </c>
      <c r="C1972" t="s">
        <v>2410</v>
      </c>
    </row>
    <row r="1973" spans="1:3" x14ac:dyDescent="0.3">
      <c r="A1973">
        <v>556815</v>
      </c>
      <c r="B1973" t="s">
        <v>5511</v>
      </c>
      <c r="C1973" t="s">
        <v>2411</v>
      </c>
    </row>
    <row r="1974" spans="1:3" x14ac:dyDescent="0.3">
      <c r="A1974">
        <v>556831</v>
      </c>
      <c r="B1974" t="s">
        <v>5511</v>
      </c>
      <c r="C1974" t="s">
        <v>2412</v>
      </c>
    </row>
    <row r="1975" spans="1:3" x14ac:dyDescent="0.3">
      <c r="A1975">
        <v>556912</v>
      </c>
      <c r="B1975" t="s">
        <v>5511</v>
      </c>
      <c r="C1975" t="s">
        <v>2417</v>
      </c>
    </row>
    <row r="1976" spans="1:3" x14ac:dyDescent="0.3">
      <c r="A1976">
        <v>556921</v>
      </c>
      <c r="B1976" t="s">
        <v>5511</v>
      </c>
      <c r="C1976" t="s">
        <v>2418</v>
      </c>
    </row>
    <row r="1977" spans="1:3" x14ac:dyDescent="0.3">
      <c r="A1977">
        <v>556955</v>
      </c>
      <c r="B1977" t="s">
        <v>5511</v>
      </c>
      <c r="C1977" t="s">
        <v>2420</v>
      </c>
    </row>
    <row r="1978" spans="1:3" x14ac:dyDescent="0.3">
      <c r="A1978">
        <v>557005</v>
      </c>
      <c r="B1978" t="s">
        <v>5511</v>
      </c>
      <c r="C1978" t="s">
        <v>2424</v>
      </c>
    </row>
    <row r="1979" spans="1:3" x14ac:dyDescent="0.3">
      <c r="A1979">
        <v>557013</v>
      </c>
      <c r="B1979" t="s">
        <v>5511</v>
      </c>
      <c r="C1979" t="s">
        <v>2425</v>
      </c>
    </row>
    <row r="1980" spans="1:3" x14ac:dyDescent="0.3">
      <c r="A1980">
        <v>557021</v>
      </c>
      <c r="B1980" t="s">
        <v>5511</v>
      </c>
      <c r="C1980" t="s">
        <v>2426</v>
      </c>
    </row>
    <row r="1981" spans="1:3" x14ac:dyDescent="0.3">
      <c r="A1981">
        <v>557081</v>
      </c>
      <c r="B1981" t="s">
        <v>5511</v>
      </c>
      <c r="C1981" t="s">
        <v>2428</v>
      </c>
    </row>
    <row r="1982" spans="1:3" x14ac:dyDescent="0.3">
      <c r="A1982">
        <v>557099</v>
      </c>
      <c r="B1982" t="s">
        <v>5511</v>
      </c>
      <c r="C1982" t="s">
        <v>2429</v>
      </c>
    </row>
    <row r="1983" spans="1:3" x14ac:dyDescent="0.3">
      <c r="A1983">
        <v>557111</v>
      </c>
      <c r="B1983" t="s">
        <v>5511</v>
      </c>
      <c r="C1983" t="s">
        <v>2431</v>
      </c>
    </row>
    <row r="1984" spans="1:3" x14ac:dyDescent="0.3">
      <c r="A1984">
        <v>557129</v>
      </c>
      <c r="B1984" t="s">
        <v>5511</v>
      </c>
      <c r="C1984" t="s">
        <v>2432</v>
      </c>
    </row>
    <row r="1985" spans="1:3" x14ac:dyDescent="0.3">
      <c r="A1985">
        <v>557137</v>
      </c>
      <c r="B1985" t="s">
        <v>5511</v>
      </c>
      <c r="C1985" t="s">
        <v>2433</v>
      </c>
    </row>
    <row r="1986" spans="1:3" x14ac:dyDescent="0.3">
      <c r="A1986">
        <v>557153</v>
      </c>
      <c r="B1986" t="s">
        <v>5511</v>
      </c>
      <c r="C1986" t="s">
        <v>292</v>
      </c>
    </row>
    <row r="1987" spans="1:3" x14ac:dyDescent="0.3">
      <c r="A1987">
        <v>557161</v>
      </c>
      <c r="B1987" t="s">
        <v>5511</v>
      </c>
      <c r="C1987" t="s">
        <v>2435</v>
      </c>
    </row>
    <row r="1988" spans="1:3" x14ac:dyDescent="0.3">
      <c r="A1988">
        <v>557200</v>
      </c>
      <c r="B1988" t="s">
        <v>5511</v>
      </c>
      <c r="C1988" t="s">
        <v>2439</v>
      </c>
    </row>
    <row r="1989" spans="1:3" x14ac:dyDescent="0.3">
      <c r="A1989">
        <v>557366</v>
      </c>
      <c r="B1989" t="s">
        <v>5511</v>
      </c>
      <c r="C1989" t="s">
        <v>2441</v>
      </c>
    </row>
    <row r="1990" spans="1:3" x14ac:dyDescent="0.3">
      <c r="A1990">
        <v>557374</v>
      </c>
      <c r="B1990" t="s">
        <v>5511</v>
      </c>
      <c r="C1990" t="s">
        <v>2442</v>
      </c>
    </row>
    <row r="1991" spans="1:3" x14ac:dyDescent="0.3">
      <c r="A1991">
        <v>557382</v>
      </c>
      <c r="B1991" t="s">
        <v>5511</v>
      </c>
      <c r="C1991" t="s">
        <v>2443</v>
      </c>
    </row>
    <row r="1992" spans="1:3" x14ac:dyDescent="0.3">
      <c r="A1992">
        <v>557455</v>
      </c>
      <c r="B1992" t="s">
        <v>5511</v>
      </c>
      <c r="C1992" t="s">
        <v>2444</v>
      </c>
    </row>
    <row r="1993" spans="1:3" x14ac:dyDescent="0.3">
      <c r="A1993">
        <v>557463</v>
      </c>
      <c r="B1993" t="s">
        <v>5511</v>
      </c>
      <c r="C1993" t="s">
        <v>2445</v>
      </c>
    </row>
    <row r="1994" spans="1:3" x14ac:dyDescent="0.3">
      <c r="A1994">
        <v>557528</v>
      </c>
      <c r="B1994" t="s">
        <v>5511</v>
      </c>
      <c r="C1994" t="s">
        <v>2446</v>
      </c>
    </row>
    <row r="1995" spans="1:3" x14ac:dyDescent="0.3">
      <c r="A1995">
        <v>557536</v>
      </c>
      <c r="B1995" t="s">
        <v>5511</v>
      </c>
      <c r="C1995" t="s">
        <v>2447</v>
      </c>
    </row>
    <row r="1996" spans="1:3" x14ac:dyDescent="0.3">
      <c r="A1996">
        <v>557544</v>
      </c>
      <c r="B1996" t="s">
        <v>5511</v>
      </c>
      <c r="C1996" t="s">
        <v>2448</v>
      </c>
    </row>
    <row r="1997" spans="1:3" x14ac:dyDescent="0.3">
      <c r="A1997">
        <v>557587</v>
      </c>
      <c r="B1997" t="s">
        <v>5511</v>
      </c>
      <c r="C1997" t="s">
        <v>2449</v>
      </c>
    </row>
    <row r="1998" spans="1:3" x14ac:dyDescent="0.3">
      <c r="A1998">
        <v>557641</v>
      </c>
      <c r="B1998" t="s">
        <v>5511</v>
      </c>
      <c r="C1998" t="s">
        <v>2450</v>
      </c>
    </row>
    <row r="1999" spans="1:3" x14ac:dyDescent="0.3">
      <c r="A1999">
        <v>557650</v>
      </c>
      <c r="B1999" t="s">
        <v>5511</v>
      </c>
      <c r="C1999" t="s">
        <v>2451</v>
      </c>
    </row>
    <row r="2000" spans="1:3" x14ac:dyDescent="0.3">
      <c r="A2000">
        <v>557668</v>
      </c>
      <c r="B2000" t="s">
        <v>5511</v>
      </c>
      <c r="C2000" t="s">
        <v>2452</v>
      </c>
    </row>
    <row r="2001" spans="1:3" x14ac:dyDescent="0.3">
      <c r="A2001">
        <v>557676</v>
      </c>
      <c r="B2001" t="s">
        <v>5511</v>
      </c>
      <c r="C2001" t="s">
        <v>2453</v>
      </c>
    </row>
    <row r="2002" spans="1:3" x14ac:dyDescent="0.3">
      <c r="A2002">
        <v>557684</v>
      </c>
      <c r="B2002" t="s">
        <v>5511</v>
      </c>
      <c r="C2002" t="s">
        <v>2454</v>
      </c>
    </row>
    <row r="2003" spans="1:3" x14ac:dyDescent="0.3">
      <c r="A2003">
        <v>557722</v>
      </c>
      <c r="B2003" t="s">
        <v>5511</v>
      </c>
      <c r="C2003" t="s">
        <v>2455</v>
      </c>
    </row>
    <row r="2004" spans="1:3" x14ac:dyDescent="0.3">
      <c r="A2004">
        <v>557731</v>
      </c>
      <c r="B2004" t="s">
        <v>5511</v>
      </c>
      <c r="C2004" t="s">
        <v>2456</v>
      </c>
    </row>
    <row r="2005" spans="1:3" x14ac:dyDescent="0.3">
      <c r="A2005">
        <v>557749</v>
      </c>
      <c r="B2005" t="s">
        <v>5511</v>
      </c>
      <c r="C2005" t="s">
        <v>641</v>
      </c>
    </row>
    <row r="2006" spans="1:3" x14ac:dyDescent="0.3">
      <c r="A2006">
        <v>557773</v>
      </c>
      <c r="B2006" t="s">
        <v>5511</v>
      </c>
      <c r="C2006" t="s">
        <v>342</v>
      </c>
    </row>
    <row r="2007" spans="1:3" x14ac:dyDescent="0.3">
      <c r="A2007">
        <v>557781</v>
      </c>
      <c r="B2007" t="s">
        <v>5511</v>
      </c>
      <c r="C2007" t="s">
        <v>2457</v>
      </c>
    </row>
    <row r="2008" spans="1:3" x14ac:dyDescent="0.3">
      <c r="A2008">
        <v>557803</v>
      </c>
      <c r="B2008" t="s">
        <v>5511</v>
      </c>
      <c r="C2008" t="s">
        <v>2458</v>
      </c>
    </row>
    <row r="2009" spans="1:3" x14ac:dyDescent="0.3">
      <c r="A2009">
        <v>557838</v>
      </c>
      <c r="B2009" t="s">
        <v>5511</v>
      </c>
      <c r="C2009" t="s">
        <v>2459</v>
      </c>
    </row>
    <row r="2010" spans="1:3" x14ac:dyDescent="0.3">
      <c r="A2010">
        <v>557846</v>
      </c>
      <c r="B2010" t="s">
        <v>5511</v>
      </c>
      <c r="C2010" t="s">
        <v>2460</v>
      </c>
    </row>
    <row r="2011" spans="1:3" x14ac:dyDescent="0.3">
      <c r="A2011">
        <v>557862</v>
      </c>
      <c r="B2011" t="s">
        <v>5511</v>
      </c>
      <c r="C2011" t="s">
        <v>2461</v>
      </c>
    </row>
    <row r="2012" spans="1:3" x14ac:dyDescent="0.3">
      <c r="A2012">
        <v>557871</v>
      </c>
      <c r="B2012" t="s">
        <v>5511</v>
      </c>
      <c r="C2012" t="s">
        <v>220</v>
      </c>
    </row>
    <row r="2013" spans="1:3" x14ac:dyDescent="0.3">
      <c r="A2013">
        <v>557897</v>
      </c>
      <c r="B2013" t="s">
        <v>5511</v>
      </c>
      <c r="C2013" t="s">
        <v>2462</v>
      </c>
    </row>
    <row r="2014" spans="1:3" x14ac:dyDescent="0.3">
      <c r="A2014">
        <v>557943</v>
      </c>
      <c r="B2014" t="s">
        <v>5511</v>
      </c>
      <c r="C2014" t="s">
        <v>2463</v>
      </c>
    </row>
    <row r="2015" spans="1:3" x14ac:dyDescent="0.3">
      <c r="A2015">
        <v>557951</v>
      </c>
      <c r="B2015" t="s">
        <v>5511</v>
      </c>
      <c r="C2015" t="s">
        <v>2464</v>
      </c>
    </row>
    <row r="2016" spans="1:3" x14ac:dyDescent="0.3">
      <c r="A2016">
        <v>558001</v>
      </c>
      <c r="B2016" t="s">
        <v>5511</v>
      </c>
      <c r="C2016" t="s">
        <v>2465</v>
      </c>
    </row>
    <row r="2017" spans="1:3" x14ac:dyDescent="0.3">
      <c r="A2017">
        <v>558010</v>
      </c>
      <c r="B2017" t="s">
        <v>5511</v>
      </c>
      <c r="C2017" t="s">
        <v>2466</v>
      </c>
    </row>
    <row r="2018" spans="1:3" x14ac:dyDescent="0.3">
      <c r="A2018">
        <v>558028</v>
      </c>
      <c r="B2018" t="s">
        <v>5511</v>
      </c>
      <c r="C2018" t="s">
        <v>2467</v>
      </c>
    </row>
    <row r="2019" spans="1:3" x14ac:dyDescent="0.3">
      <c r="A2019">
        <v>558044</v>
      </c>
      <c r="B2019" t="s">
        <v>5511</v>
      </c>
      <c r="C2019" t="s">
        <v>2366</v>
      </c>
    </row>
    <row r="2020" spans="1:3" x14ac:dyDescent="0.3">
      <c r="A2020">
        <v>558052</v>
      </c>
      <c r="B2020" t="s">
        <v>5511</v>
      </c>
      <c r="C2020" t="s">
        <v>2468</v>
      </c>
    </row>
    <row r="2021" spans="1:3" x14ac:dyDescent="0.3">
      <c r="A2021">
        <v>558061</v>
      </c>
      <c r="B2021" t="s">
        <v>5511</v>
      </c>
      <c r="C2021" t="s">
        <v>2469</v>
      </c>
    </row>
    <row r="2022" spans="1:3" x14ac:dyDescent="0.3">
      <c r="A2022">
        <v>558079</v>
      </c>
      <c r="B2022" t="s">
        <v>5511</v>
      </c>
      <c r="C2022" t="s">
        <v>1304</v>
      </c>
    </row>
    <row r="2023" spans="1:3" x14ac:dyDescent="0.3">
      <c r="A2023">
        <v>558095</v>
      </c>
      <c r="B2023" t="s">
        <v>5511</v>
      </c>
      <c r="C2023" t="s">
        <v>2470</v>
      </c>
    </row>
    <row r="2024" spans="1:3" x14ac:dyDescent="0.3">
      <c r="A2024">
        <v>558109</v>
      </c>
      <c r="B2024" t="s">
        <v>5511</v>
      </c>
      <c r="C2024" t="s">
        <v>2471</v>
      </c>
    </row>
    <row r="2025" spans="1:3" x14ac:dyDescent="0.3">
      <c r="A2025">
        <v>558117</v>
      </c>
      <c r="B2025" t="s">
        <v>5511</v>
      </c>
      <c r="C2025" t="s">
        <v>2472</v>
      </c>
    </row>
    <row r="2026" spans="1:3" x14ac:dyDescent="0.3">
      <c r="A2026">
        <v>558125</v>
      </c>
      <c r="B2026" t="s">
        <v>5511</v>
      </c>
      <c r="C2026" t="s">
        <v>2473</v>
      </c>
    </row>
    <row r="2027" spans="1:3" x14ac:dyDescent="0.3">
      <c r="A2027">
        <v>558141</v>
      </c>
      <c r="B2027" t="s">
        <v>5511</v>
      </c>
      <c r="C2027" t="s">
        <v>2474</v>
      </c>
    </row>
    <row r="2028" spans="1:3" x14ac:dyDescent="0.3">
      <c r="A2028">
        <v>558176</v>
      </c>
      <c r="B2028" t="s">
        <v>5511</v>
      </c>
      <c r="C2028" t="s">
        <v>2475</v>
      </c>
    </row>
    <row r="2029" spans="1:3" x14ac:dyDescent="0.3">
      <c r="A2029">
        <v>558184</v>
      </c>
      <c r="B2029" t="s">
        <v>5511</v>
      </c>
      <c r="C2029" t="s">
        <v>2476</v>
      </c>
    </row>
    <row r="2030" spans="1:3" x14ac:dyDescent="0.3">
      <c r="A2030">
        <v>558231</v>
      </c>
      <c r="B2030" t="s">
        <v>5511</v>
      </c>
      <c r="C2030" t="s">
        <v>2477</v>
      </c>
    </row>
    <row r="2031" spans="1:3" x14ac:dyDescent="0.3">
      <c r="A2031">
        <v>558249</v>
      </c>
      <c r="B2031" t="s">
        <v>5511</v>
      </c>
      <c r="C2031" t="s">
        <v>2478</v>
      </c>
    </row>
    <row r="2032" spans="1:3" x14ac:dyDescent="0.3">
      <c r="A2032">
        <v>558257</v>
      </c>
      <c r="B2032" t="s">
        <v>5511</v>
      </c>
      <c r="C2032" t="s">
        <v>2479</v>
      </c>
    </row>
    <row r="2033" spans="1:3" x14ac:dyDescent="0.3">
      <c r="A2033">
        <v>558265</v>
      </c>
      <c r="B2033" t="s">
        <v>5511</v>
      </c>
      <c r="C2033" t="s">
        <v>2480</v>
      </c>
    </row>
    <row r="2034" spans="1:3" x14ac:dyDescent="0.3">
      <c r="A2034">
        <v>558290</v>
      </c>
      <c r="B2034" t="s">
        <v>5511</v>
      </c>
      <c r="C2034" t="s">
        <v>2481</v>
      </c>
    </row>
    <row r="2035" spans="1:3" x14ac:dyDescent="0.3">
      <c r="A2035">
        <v>558303</v>
      </c>
      <c r="B2035" t="s">
        <v>5511</v>
      </c>
      <c r="C2035" t="s">
        <v>2482</v>
      </c>
    </row>
    <row r="2036" spans="1:3" x14ac:dyDescent="0.3">
      <c r="A2036">
        <v>558311</v>
      </c>
      <c r="B2036" t="s">
        <v>5511</v>
      </c>
      <c r="C2036" t="s">
        <v>2483</v>
      </c>
    </row>
    <row r="2037" spans="1:3" x14ac:dyDescent="0.3">
      <c r="A2037">
        <v>558346</v>
      </c>
      <c r="B2037" t="s">
        <v>5511</v>
      </c>
      <c r="C2037" t="s">
        <v>2484</v>
      </c>
    </row>
    <row r="2038" spans="1:3" x14ac:dyDescent="0.3">
      <c r="A2038">
        <v>558362</v>
      </c>
      <c r="B2038" t="s">
        <v>5511</v>
      </c>
      <c r="C2038" t="s">
        <v>2485</v>
      </c>
    </row>
    <row r="2039" spans="1:3" x14ac:dyDescent="0.3">
      <c r="A2039">
        <v>558371</v>
      </c>
      <c r="B2039" t="s">
        <v>5511</v>
      </c>
      <c r="C2039" t="s">
        <v>2486</v>
      </c>
    </row>
    <row r="2040" spans="1:3" x14ac:dyDescent="0.3">
      <c r="A2040">
        <v>558389</v>
      </c>
      <c r="B2040" t="s">
        <v>5511</v>
      </c>
      <c r="C2040" t="s">
        <v>2487</v>
      </c>
    </row>
    <row r="2041" spans="1:3" x14ac:dyDescent="0.3">
      <c r="A2041">
        <v>558401</v>
      </c>
      <c r="B2041" t="s">
        <v>5511</v>
      </c>
      <c r="C2041" t="s">
        <v>135</v>
      </c>
    </row>
    <row r="2042" spans="1:3" x14ac:dyDescent="0.3">
      <c r="A2042">
        <v>558427</v>
      </c>
      <c r="B2042" t="s">
        <v>5511</v>
      </c>
      <c r="C2042" t="s">
        <v>2489</v>
      </c>
    </row>
    <row r="2043" spans="1:3" x14ac:dyDescent="0.3">
      <c r="A2043">
        <v>558435</v>
      </c>
      <c r="B2043" t="s">
        <v>5511</v>
      </c>
      <c r="C2043" t="s">
        <v>2490</v>
      </c>
    </row>
    <row r="2044" spans="1:3" x14ac:dyDescent="0.3">
      <c r="A2044">
        <v>558460</v>
      </c>
      <c r="B2044" t="s">
        <v>5511</v>
      </c>
      <c r="C2044" t="s">
        <v>2492</v>
      </c>
    </row>
    <row r="2045" spans="1:3" x14ac:dyDescent="0.3">
      <c r="A2045">
        <v>558486</v>
      </c>
      <c r="B2045" t="s">
        <v>5511</v>
      </c>
      <c r="C2045" t="s">
        <v>2493</v>
      </c>
    </row>
    <row r="2046" spans="1:3" x14ac:dyDescent="0.3">
      <c r="A2046">
        <v>558494</v>
      </c>
      <c r="B2046" t="s">
        <v>5511</v>
      </c>
      <c r="C2046" t="s">
        <v>2494</v>
      </c>
    </row>
    <row r="2047" spans="1:3" x14ac:dyDescent="0.3">
      <c r="A2047">
        <v>558559</v>
      </c>
      <c r="B2047" t="s">
        <v>5511</v>
      </c>
      <c r="C2047" t="s">
        <v>2495</v>
      </c>
    </row>
    <row r="2048" spans="1:3" x14ac:dyDescent="0.3">
      <c r="A2048">
        <v>558567</v>
      </c>
      <c r="B2048" t="s">
        <v>5511</v>
      </c>
      <c r="C2048" t="s">
        <v>2496</v>
      </c>
    </row>
    <row r="2049" spans="1:3" x14ac:dyDescent="0.3">
      <c r="A2049">
        <v>558583</v>
      </c>
      <c r="B2049" t="s">
        <v>5511</v>
      </c>
      <c r="C2049" t="s">
        <v>2497</v>
      </c>
    </row>
    <row r="2050" spans="1:3" x14ac:dyDescent="0.3">
      <c r="A2050">
        <v>558591</v>
      </c>
      <c r="B2050" t="s">
        <v>5511</v>
      </c>
      <c r="C2050" t="s">
        <v>2498</v>
      </c>
    </row>
    <row r="2051" spans="1:3" x14ac:dyDescent="0.3">
      <c r="A2051">
        <v>558605</v>
      </c>
      <c r="B2051" t="s">
        <v>5511</v>
      </c>
      <c r="C2051" t="s">
        <v>250</v>
      </c>
    </row>
    <row r="2052" spans="1:3" x14ac:dyDescent="0.3">
      <c r="A2052">
        <v>558630</v>
      </c>
      <c r="B2052" t="s">
        <v>5511</v>
      </c>
      <c r="C2052" t="s">
        <v>2499</v>
      </c>
    </row>
    <row r="2053" spans="1:3" x14ac:dyDescent="0.3">
      <c r="A2053">
        <v>558656</v>
      </c>
      <c r="B2053" t="s">
        <v>5511</v>
      </c>
      <c r="C2053" t="s">
        <v>2500</v>
      </c>
    </row>
    <row r="2054" spans="1:3" x14ac:dyDescent="0.3">
      <c r="A2054">
        <v>558672</v>
      </c>
      <c r="B2054" t="s">
        <v>5511</v>
      </c>
      <c r="C2054" t="s">
        <v>2501</v>
      </c>
    </row>
    <row r="2055" spans="1:3" x14ac:dyDescent="0.3">
      <c r="A2055">
        <v>558699</v>
      </c>
      <c r="B2055" t="s">
        <v>5511</v>
      </c>
      <c r="C2055" t="s">
        <v>2502</v>
      </c>
    </row>
    <row r="2056" spans="1:3" x14ac:dyDescent="0.3">
      <c r="A2056">
        <v>558711</v>
      </c>
      <c r="B2056" t="s">
        <v>5511</v>
      </c>
      <c r="C2056" t="s">
        <v>2503</v>
      </c>
    </row>
    <row r="2057" spans="1:3" x14ac:dyDescent="0.3">
      <c r="A2057">
        <v>558745</v>
      </c>
      <c r="B2057" t="s">
        <v>5511</v>
      </c>
      <c r="C2057" t="s">
        <v>2504</v>
      </c>
    </row>
    <row r="2058" spans="1:3" x14ac:dyDescent="0.3">
      <c r="A2058">
        <v>558770</v>
      </c>
      <c r="B2058" t="s">
        <v>5511</v>
      </c>
      <c r="C2058" t="s">
        <v>1198</v>
      </c>
    </row>
    <row r="2059" spans="1:3" x14ac:dyDescent="0.3">
      <c r="A2059">
        <v>558788</v>
      </c>
      <c r="B2059" t="s">
        <v>5511</v>
      </c>
      <c r="C2059" t="s">
        <v>42</v>
      </c>
    </row>
    <row r="2060" spans="1:3" x14ac:dyDescent="0.3">
      <c r="A2060">
        <v>558796</v>
      </c>
      <c r="B2060" t="s">
        <v>5511</v>
      </c>
      <c r="C2060" t="s">
        <v>2505</v>
      </c>
    </row>
    <row r="2061" spans="1:3" x14ac:dyDescent="0.3">
      <c r="A2061">
        <v>558800</v>
      </c>
      <c r="B2061" t="s">
        <v>5511</v>
      </c>
      <c r="C2061" t="s">
        <v>2506</v>
      </c>
    </row>
    <row r="2062" spans="1:3" x14ac:dyDescent="0.3">
      <c r="A2062">
        <v>558834</v>
      </c>
      <c r="B2062" t="s">
        <v>5511</v>
      </c>
      <c r="C2062" t="s">
        <v>2507</v>
      </c>
    </row>
    <row r="2063" spans="1:3" x14ac:dyDescent="0.3">
      <c r="A2063">
        <v>558851</v>
      </c>
      <c r="B2063" t="s">
        <v>5511</v>
      </c>
      <c r="C2063" t="s">
        <v>2508</v>
      </c>
    </row>
    <row r="2064" spans="1:3" x14ac:dyDescent="0.3">
      <c r="A2064">
        <v>558869</v>
      </c>
      <c r="B2064" t="s">
        <v>5511</v>
      </c>
      <c r="C2064" t="s">
        <v>2509</v>
      </c>
    </row>
    <row r="2065" spans="1:3" x14ac:dyDescent="0.3">
      <c r="A2065">
        <v>558877</v>
      </c>
      <c r="B2065" t="s">
        <v>5511</v>
      </c>
      <c r="C2065" t="s">
        <v>2510</v>
      </c>
    </row>
    <row r="2066" spans="1:3" x14ac:dyDescent="0.3">
      <c r="A2066">
        <v>558885</v>
      </c>
      <c r="B2066" t="s">
        <v>5511</v>
      </c>
      <c r="C2066" t="s">
        <v>2511</v>
      </c>
    </row>
    <row r="2067" spans="1:3" x14ac:dyDescent="0.3">
      <c r="A2067">
        <v>558915</v>
      </c>
      <c r="B2067" t="s">
        <v>5511</v>
      </c>
      <c r="C2067" t="s">
        <v>2512</v>
      </c>
    </row>
    <row r="2068" spans="1:3" x14ac:dyDescent="0.3">
      <c r="A2068">
        <v>558931</v>
      </c>
      <c r="B2068" t="s">
        <v>5511</v>
      </c>
      <c r="C2068" t="s">
        <v>2513</v>
      </c>
    </row>
    <row r="2069" spans="1:3" x14ac:dyDescent="0.3">
      <c r="A2069">
        <v>558940</v>
      </c>
      <c r="B2069" t="s">
        <v>5511</v>
      </c>
      <c r="C2069" t="s">
        <v>2514</v>
      </c>
    </row>
    <row r="2070" spans="1:3" x14ac:dyDescent="0.3">
      <c r="A2070">
        <v>558966</v>
      </c>
      <c r="B2070" t="s">
        <v>5511</v>
      </c>
      <c r="C2070" t="s">
        <v>1038</v>
      </c>
    </row>
    <row r="2071" spans="1:3" x14ac:dyDescent="0.3">
      <c r="A2071">
        <v>558974</v>
      </c>
      <c r="B2071" t="s">
        <v>5511</v>
      </c>
      <c r="C2071" t="s">
        <v>2515</v>
      </c>
    </row>
    <row r="2072" spans="1:3" x14ac:dyDescent="0.3">
      <c r="A2072">
        <v>558982</v>
      </c>
      <c r="B2072" t="s">
        <v>5511</v>
      </c>
      <c r="C2072" t="s">
        <v>2516</v>
      </c>
    </row>
    <row r="2073" spans="1:3" x14ac:dyDescent="0.3">
      <c r="A2073">
        <v>558991</v>
      </c>
      <c r="B2073" t="s">
        <v>5511</v>
      </c>
      <c r="C2073" t="s">
        <v>2517</v>
      </c>
    </row>
    <row r="2074" spans="1:3" x14ac:dyDescent="0.3">
      <c r="A2074">
        <v>559008</v>
      </c>
      <c r="B2074" t="s">
        <v>5511</v>
      </c>
      <c r="C2074" t="s">
        <v>2518</v>
      </c>
    </row>
    <row r="2075" spans="1:3" x14ac:dyDescent="0.3">
      <c r="A2075">
        <v>559024</v>
      </c>
      <c r="B2075" t="s">
        <v>5511</v>
      </c>
      <c r="C2075" t="s">
        <v>2520</v>
      </c>
    </row>
    <row r="2076" spans="1:3" x14ac:dyDescent="0.3">
      <c r="A2076">
        <v>559032</v>
      </c>
      <c r="B2076" t="s">
        <v>5511</v>
      </c>
      <c r="C2076" t="s">
        <v>2521</v>
      </c>
    </row>
    <row r="2077" spans="1:3" x14ac:dyDescent="0.3">
      <c r="A2077">
        <v>559041</v>
      </c>
      <c r="B2077" t="s">
        <v>5511</v>
      </c>
      <c r="C2077" t="s">
        <v>688</v>
      </c>
    </row>
    <row r="2078" spans="1:3" x14ac:dyDescent="0.3">
      <c r="A2078">
        <v>559059</v>
      </c>
      <c r="B2078" t="s">
        <v>5511</v>
      </c>
      <c r="C2078" t="s">
        <v>2522</v>
      </c>
    </row>
    <row r="2079" spans="1:3" x14ac:dyDescent="0.3">
      <c r="A2079">
        <v>559067</v>
      </c>
      <c r="B2079" t="s">
        <v>5511</v>
      </c>
      <c r="C2079" t="s">
        <v>2523</v>
      </c>
    </row>
    <row r="2080" spans="1:3" x14ac:dyDescent="0.3">
      <c r="A2080">
        <v>559075</v>
      </c>
      <c r="B2080" t="s">
        <v>5511</v>
      </c>
      <c r="C2080" t="s">
        <v>2524</v>
      </c>
    </row>
    <row r="2081" spans="1:3" x14ac:dyDescent="0.3">
      <c r="A2081">
        <v>559083</v>
      </c>
      <c r="B2081" t="s">
        <v>5511</v>
      </c>
      <c r="C2081" t="s">
        <v>2525</v>
      </c>
    </row>
    <row r="2082" spans="1:3" x14ac:dyDescent="0.3">
      <c r="A2082">
        <v>559091</v>
      </c>
      <c r="B2082" t="s">
        <v>5511</v>
      </c>
      <c r="C2082" t="s">
        <v>2526</v>
      </c>
    </row>
    <row r="2083" spans="1:3" x14ac:dyDescent="0.3">
      <c r="A2083">
        <v>559105</v>
      </c>
      <c r="B2083" t="s">
        <v>5511</v>
      </c>
      <c r="C2083" t="s">
        <v>1812</v>
      </c>
    </row>
    <row r="2084" spans="1:3" x14ac:dyDescent="0.3">
      <c r="A2084">
        <v>559121</v>
      </c>
      <c r="B2084" t="s">
        <v>5511</v>
      </c>
      <c r="C2084" t="s">
        <v>2527</v>
      </c>
    </row>
    <row r="2085" spans="1:3" x14ac:dyDescent="0.3">
      <c r="A2085">
        <v>559130</v>
      </c>
      <c r="B2085" t="s">
        <v>5511</v>
      </c>
      <c r="C2085" t="s">
        <v>602</v>
      </c>
    </row>
    <row r="2086" spans="1:3" x14ac:dyDescent="0.3">
      <c r="A2086">
        <v>559148</v>
      </c>
      <c r="B2086" t="s">
        <v>5511</v>
      </c>
      <c r="C2086" t="s">
        <v>603</v>
      </c>
    </row>
    <row r="2087" spans="1:3" x14ac:dyDescent="0.3">
      <c r="A2087">
        <v>559164</v>
      </c>
      <c r="B2087" t="s">
        <v>5511</v>
      </c>
      <c r="C2087" t="s">
        <v>2528</v>
      </c>
    </row>
    <row r="2088" spans="1:3" x14ac:dyDescent="0.3">
      <c r="A2088">
        <v>559172</v>
      </c>
      <c r="B2088" t="s">
        <v>5511</v>
      </c>
      <c r="C2088" t="s">
        <v>1721</v>
      </c>
    </row>
    <row r="2089" spans="1:3" x14ac:dyDescent="0.3">
      <c r="A2089">
        <v>559202</v>
      </c>
      <c r="B2089" t="s">
        <v>5511</v>
      </c>
      <c r="C2089" t="s">
        <v>2529</v>
      </c>
    </row>
    <row r="2090" spans="1:3" x14ac:dyDescent="0.3">
      <c r="A2090">
        <v>559211</v>
      </c>
      <c r="B2090" t="s">
        <v>5511</v>
      </c>
      <c r="C2090" t="s">
        <v>2530</v>
      </c>
    </row>
    <row r="2091" spans="1:3" x14ac:dyDescent="0.3">
      <c r="A2091">
        <v>559237</v>
      </c>
      <c r="B2091" t="s">
        <v>5511</v>
      </c>
      <c r="C2091" t="s">
        <v>2531</v>
      </c>
    </row>
    <row r="2092" spans="1:3" x14ac:dyDescent="0.3">
      <c r="A2092">
        <v>559245</v>
      </c>
      <c r="B2092" t="s">
        <v>5511</v>
      </c>
      <c r="C2092" t="s">
        <v>2532</v>
      </c>
    </row>
    <row r="2093" spans="1:3" x14ac:dyDescent="0.3">
      <c r="A2093">
        <v>559253</v>
      </c>
      <c r="B2093" t="s">
        <v>5511</v>
      </c>
      <c r="C2093" t="s">
        <v>2533</v>
      </c>
    </row>
    <row r="2094" spans="1:3" x14ac:dyDescent="0.3">
      <c r="A2094">
        <v>559261</v>
      </c>
      <c r="B2094" t="s">
        <v>5511</v>
      </c>
      <c r="C2094" t="s">
        <v>2534</v>
      </c>
    </row>
    <row r="2095" spans="1:3" x14ac:dyDescent="0.3">
      <c r="A2095">
        <v>559270</v>
      </c>
      <c r="B2095" t="s">
        <v>5511</v>
      </c>
      <c r="C2095" t="s">
        <v>2535</v>
      </c>
    </row>
    <row r="2096" spans="1:3" x14ac:dyDescent="0.3">
      <c r="A2096">
        <v>559288</v>
      </c>
      <c r="B2096" t="s">
        <v>5511</v>
      </c>
      <c r="C2096" t="s">
        <v>2536</v>
      </c>
    </row>
    <row r="2097" spans="1:3" x14ac:dyDescent="0.3">
      <c r="A2097">
        <v>559300</v>
      </c>
      <c r="B2097" t="s">
        <v>5511</v>
      </c>
      <c r="C2097" t="s">
        <v>2537</v>
      </c>
    </row>
    <row r="2098" spans="1:3" x14ac:dyDescent="0.3">
      <c r="A2098">
        <v>559318</v>
      </c>
      <c r="B2098" t="s">
        <v>5511</v>
      </c>
      <c r="C2098" t="s">
        <v>1392</v>
      </c>
    </row>
    <row r="2099" spans="1:3" x14ac:dyDescent="0.3">
      <c r="A2099">
        <v>559326</v>
      </c>
      <c r="B2099" t="s">
        <v>5511</v>
      </c>
      <c r="C2099" t="s">
        <v>2538</v>
      </c>
    </row>
    <row r="2100" spans="1:3" x14ac:dyDescent="0.3">
      <c r="A2100">
        <v>559334</v>
      </c>
      <c r="B2100" t="s">
        <v>5511</v>
      </c>
      <c r="C2100" t="s">
        <v>2539</v>
      </c>
    </row>
    <row r="2101" spans="1:3" x14ac:dyDescent="0.3">
      <c r="A2101">
        <v>559351</v>
      </c>
      <c r="B2101" t="s">
        <v>5511</v>
      </c>
      <c r="C2101" t="s">
        <v>2540</v>
      </c>
    </row>
    <row r="2102" spans="1:3" x14ac:dyDescent="0.3">
      <c r="A2102">
        <v>559369</v>
      </c>
      <c r="B2102" t="s">
        <v>5511</v>
      </c>
      <c r="C2102" t="s">
        <v>2541</v>
      </c>
    </row>
    <row r="2103" spans="1:3" x14ac:dyDescent="0.3">
      <c r="A2103">
        <v>559377</v>
      </c>
      <c r="B2103" t="s">
        <v>5511</v>
      </c>
      <c r="C2103" t="s">
        <v>2542</v>
      </c>
    </row>
    <row r="2104" spans="1:3" x14ac:dyDescent="0.3">
      <c r="A2104">
        <v>559393</v>
      </c>
      <c r="B2104" t="s">
        <v>5511</v>
      </c>
      <c r="C2104" t="s">
        <v>2543</v>
      </c>
    </row>
    <row r="2105" spans="1:3" x14ac:dyDescent="0.3">
      <c r="A2105">
        <v>559423</v>
      </c>
      <c r="B2105" t="s">
        <v>5511</v>
      </c>
      <c r="C2105" t="s">
        <v>2544</v>
      </c>
    </row>
    <row r="2106" spans="1:3" x14ac:dyDescent="0.3">
      <c r="A2106">
        <v>559431</v>
      </c>
      <c r="B2106" t="s">
        <v>5511</v>
      </c>
      <c r="C2106" t="s">
        <v>2545</v>
      </c>
    </row>
    <row r="2107" spans="1:3" x14ac:dyDescent="0.3">
      <c r="A2107">
        <v>559482</v>
      </c>
      <c r="B2107" t="s">
        <v>5511</v>
      </c>
      <c r="C2107" t="s">
        <v>2546</v>
      </c>
    </row>
    <row r="2108" spans="1:3" x14ac:dyDescent="0.3">
      <c r="A2108">
        <v>559491</v>
      </c>
      <c r="B2108" t="s">
        <v>5511</v>
      </c>
      <c r="C2108" t="s">
        <v>2547</v>
      </c>
    </row>
    <row r="2109" spans="1:3" x14ac:dyDescent="0.3">
      <c r="A2109">
        <v>559504</v>
      </c>
      <c r="B2109" t="s">
        <v>5511</v>
      </c>
      <c r="C2109" t="s">
        <v>2548</v>
      </c>
    </row>
    <row r="2110" spans="1:3" x14ac:dyDescent="0.3">
      <c r="A2110">
        <v>559521</v>
      </c>
      <c r="B2110" t="s">
        <v>5511</v>
      </c>
      <c r="C2110" t="s">
        <v>2549</v>
      </c>
    </row>
    <row r="2111" spans="1:3" x14ac:dyDescent="0.3">
      <c r="A2111">
        <v>559555</v>
      </c>
      <c r="B2111" t="s">
        <v>5511</v>
      </c>
      <c r="C2111" t="s">
        <v>2550</v>
      </c>
    </row>
    <row r="2112" spans="1:3" x14ac:dyDescent="0.3">
      <c r="A2112">
        <v>559563</v>
      </c>
      <c r="B2112" t="s">
        <v>5511</v>
      </c>
      <c r="C2112" t="s">
        <v>2551</v>
      </c>
    </row>
    <row r="2113" spans="1:3" x14ac:dyDescent="0.3">
      <c r="A2113">
        <v>559571</v>
      </c>
      <c r="B2113" t="s">
        <v>5511</v>
      </c>
      <c r="C2113" t="s">
        <v>2552</v>
      </c>
    </row>
    <row r="2114" spans="1:3" x14ac:dyDescent="0.3">
      <c r="A2114">
        <v>559580</v>
      </c>
      <c r="B2114" t="s">
        <v>5511</v>
      </c>
      <c r="C2114" t="s">
        <v>2553</v>
      </c>
    </row>
    <row r="2115" spans="1:3" x14ac:dyDescent="0.3">
      <c r="A2115">
        <v>559601</v>
      </c>
      <c r="B2115" t="s">
        <v>5511</v>
      </c>
      <c r="C2115" t="s">
        <v>2554</v>
      </c>
    </row>
    <row r="2116" spans="1:3" x14ac:dyDescent="0.3">
      <c r="A2116">
        <v>559628</v>
      </c>
      <c r="B2116" t="s">
        <v>5511</v>
      </c>
      <c r="C2116" t="s">
        <v>2309</v>
      </c>
    </row>
    <row r="2117" spans="1:3" x14ac:dyDescent="0.3">
      <c r="A2117">
        <v>559661</v>
      </c>
      <c r="B2117" t="s">
        <v>5511</v>
      </c>
      <c r="C2117" t="s">
        <v>2555</v>
      </c>
    </row>
    <row r="2118" spans="1:3" x14ac:dyDescent="0.3">
      <c r="A2118">
        <v>559679</v>
      </c>
      <c r="B2118" t="s">
        <v>5511</v>
      </c>
      <c r="C2118" t="s">
        <v>2556</v>
      </c>
    </row>
    <row r="2119" spans="1:3" x14ac:dyDescent="0.3">
      <c r="A2119">
        <v>559695</v>
      </c>
      <c r="B2119" t="s">
        <v>5511</v>
      </c>
      <c r="C2119" t="s">
        <v>2557</v>
      </c>
    </row>
    <row r="2120" spans="1:3" x14ac:dyDescent="0.3">
      <c r="A2120">
        <v>559709</v>
      </c>
      <c r="B2120" t="s">
        <v>5511</v>
      </c>
      <c r="C2120" t="s">
        <v>2558</v>
      </c>
    </row>
    <row r="2121" spans="1:3" x14ac:dyDescent="0.3">
      <c r="A2121">
        <v>559717</v>
      </c>
      <c r="B2121" t="s">
        <v>5511</v>
      </c>
      <c r="C2121" t="s">
        <v>2559</v>
      </c>
    </row>
    <row r="2122" spans="1:3" x14ac:dyDescent="0.3">
      <c r="A2122">
        <v>559725</v>
      </c>
      <c r="B2122" t="s">
        <v>5511</v>
      </c>
      <c r="C2122" t="s">
        <v>2560</v>
      </c>
    </row>
    <row r="2123" spans="1:3" x14ac:dyDescent="0.3">
      <c r="A2123">
        <v>559733</v>
      </c>
      <c r="B2123" t="s">
        <v>5511</v>
      </c>
      <c r="C2123" t="s">
        <v>128</v>
      </c>
    </row>
    <row r="2124" spans="1:3" x14ac:dyDescent="0.3">
      <c r="A2124">
        <v>559741</v>
      </c>
      <c r="B2124" t="s">
        <v>5511</v>
      </c>
      <c r="C2124" t="s">
        <v>2561</v>
      </c>
    </row>
    <row r="2125" spans="1:3" x14ac:dyDescent="0.3">
      <c r="A2125">
        <v>559750</v>
      </c>
      <c r="B2125" t="s">
        <v>5511</v>
      </c>
      <c r="C2125" t="s">
        <v>2562</v>
      </c>
    </row>
    <row r="2126" spans="1:3" x14ac:dyDescent="0.3">
      <c r="A2126">
        <v>559768</v>
      </c>
      <c r="B2126" t="s">
        <v>5511</v>
      </c>
      <c r="C2126" t="s">
        <v>2563</v>
      </c>
    </row>
    <row r="2127" spans="1:3" x14ac:dyDescent="0.3">
      <c r="A2127">
        <v>559776</v>
      </c>
      <c r="B2127" t="s">
        <v>5511</v>
      </c>
      <c r="C2127" t="s">
        <v>2564</v>
      </c>
    </row>
    <row r="2128" spans="1:3" x14ac:dyDescent="0.3">
      <c r="A2128">
        <v>559792</v>
      </c>
      <c r="B2128" t="s">
        <v>5511</v>
      </c>
      <c r="C2128" t="s">
        <v>2565</v>
      </c>
    </row>
    <row r="2129" spans="1:3" x14ac:dyDescent="0.3">
      <c r="A2129">
        <v>559806</v>
      </c>
      <c r="B2129" t="s">
        <v>5511</v>
      </c>
      <c r="C2129" t="s">
        <v>2566</v>
      </c>
    </row>
    <row r="2130" spans="1:3" x14ac:dyDescent="0.3">
      <c r="A2130">
        <v>559814</v>
      </c>
      <c r="B2130" t="s">
        <v>5511</v>
      </c>
      <c r="C2130" t="s">
        <v>2567</v>
      </c>
    </row>
    <row r="2131" spans="1:3" x14ac:dyDescent="0.3">
      <c r="A2131">
        <v>559822</v>
      </c>
      <c r="B2131" t="s">
        <v>5511</v>
      </c>
      <c r="C2131" t="s">
        <v>182</v>
      </c>
    </row>
    <row r="2132" spans="1:3" x14ac:dyDescent="0.3">
      <c r="A2132">
        <v>559849</v>
      </c>
      <c r="B2132" t="s">
        <v>5511</v>
      </c>
      <c r="C2132" t="s">
        <v>2568</v>
      </c>
    </row>
    <row r="2133" spans="1:3" x14ac:dyDescent="0.3">
      <c r="A2133">
        <v>559857</v>
      </c>
      <c r="B2133" t="s">
        <v>5511</v>
      </c>
      <c r="C2133" t="s">
        <v>2569</v>
      </c>
    </row>
    <row r="2134" spans="1:3" x14ac:dyDescent="0.3">
      <c r="A2134">
        <v>559903</v>
      </c>
      <c r="B2134" t="s">
        <v>5511</v>
      </c>
      <c r="C2134" t="s">
        <v>2570</v>
      </c>
    </row>
    <row r="2135" spans="1:3" x14ac:dyDescent="0.3">
      <c r="A2135">
        <v>559911</v>
      </c>
      <c r="B2135" t="s">
        <v>5511</v>
      </c>
      <c r="C2135" t="s">
        <v>2571</v>
      </c>
    </row>
    <row r="2136" spans="1:3" x14ac:dyDescent="0.3">
      <c r="A2136">
        <v>559920</v>
      </c>
      <c r="B2136" t="s">
        <v>5511</v>
      </c>
      <c r="C2136" t="s">
        <v>656</v>
      </c>
    </row>
    <row r="2137" spans="1:3" x14ac:dyDescent="0.3">
      <c r="A2137">
        <v>559946</v>
      </c>
      <c r="B2137" t="s">
        <v>5511</v>
      </c>
      <c r="C2137" t="s">
        <v>2572</v>
      </c>
    </row>
    <row r="2138" spans="1:3" x14ac:dyDescent="0.3">
      <c r="A2138">
        <v>559954</v>
      </c>
      <c r="B2138" t="s">
        <v>5511</v>
      </c>
      <c r="C2138" t="s">
        <v>2573</v>
      </c>
    </row>
    <row r="2139" spans="1:3" x14ac:dyDescent="0.3">
      <c r="A2139">
        <v>559962</v>
      </c>
      <c r="B2139" t="s">
        <v>5511</v>
      </c>
      <c r="C2139" t="s">
        <v>257</v>
      </c>
    </row>
    <row r="2140" spans="1:3" x14ac:dyDescent="0.3">
      <c r="A2140">
        <v>559997</v>
      </c>
      <c r="B2140" t="s">
        <v>5511</v>
      </c>
      <c r="C2140" t="s">
        <v>2574</v>
      </c>
    </row>
    <row r="2141" spans="1:3" x14ac:dyDescent="0.3">
      <c r="A2141">
        <v>560006</v>
      </c>
      <c r="B2141" t="s">
        <v>5511</v>
      </c>
      <c r="C2141" t="s">
        <v>2575</v>
      </c>
    </row>
    <row r="2142" spans="1:3" x14ac:dyDescent="0.3">
      <c r="A2142">
        <v>560014</v>
      </c>
      <c r="B2142" t="s">
        <v>5511</v>
      </c>
      <c r="C2142" t="s">
        <v>2576</v>
      </c>
    </row>
    <row r="2143" spans="1:3" x14ac:dyDescent="0.3">
      <c r="A2143">
        <v>560057</v>
      </c>
      <c r="B2143" t="s">
        <v>5511</v>
      </c>
      <c r="C2143" t="s">
        <v>519</v>
      </c>
    </row>
    <row r="2144" spans="1:3" x14ac:dyDescent="0.3">
      <c r="A2144">
        <v>560081</v>
      </c>
      <c r="B2144" t="s">
        <v>5511</v>
      </c>
      <c r="C2144" t="s">
        <v>2076</v>
      </c>
    </row>
    <row r="2145" spans="1:3" x14ac:dyDescent="0.3">
      <c r="A2145">
        <v>560111</v>
      </c>
      <c r="B2145" t="s">
        <v>5511</v>
      </c>
      <c r="C2145" t="s">
        <v>2577</v>
      </c>
    </row>
    <row r="2146" spans="1:3" x14ac:dyDescent="0.3">
      <c r="A2146">
        <v>560120</v>
      </c>
      <c r="B2146" t="s">
        <v>5511</v>
      </c>
      <c r="C2146" t="s">
        <v>2578</v>
      </c>
    </row>
    <row r="2147" spans="1:3" x14ac:dyDescent="0.3">
      <c r="A2147">
        <v>560146</v>
      </c>
      <c r="B2147" t="s">
        <v>5511</v>
      </c>
      <c r="C2147" t="s">
        <v>2579</v>
      </c>
    </row>
    <row r="2148" spans="1:3" x14ac:dyDescent="0.3">
      <c r="A2148">
        <v>560162</v>
      </c>
      <c r="B2148" t="s">
        <v>5511</v>
      </c>
      <c r="C2148" t="s">
        <v>2083</v>
      </c>
    </row>
    <row r="2149" spans="1:3" x14ac:dyDescent="0.3">
      <c r="A2149">
        <v>560189</v>
      </c>
      <c r="B2149" t="s">
        <v>5511</v>
      </c>
      <c r="C2149" t="s">
        <v>2581</v>
      </c>
    </row>
    <row r="2150" spans="1:3" x14ac:dyDescent="0.3">
      <c r="A2150">
        <v>560227</v>
      </c>
      <c r="B2150" t="s">
        <v>5511</v>
      </c>
      <c r="C2150" t="s">
        <v>2583</v>
      </c>
    </row>
    <row r="2151" spans="1:3" x14ac:dyDescent="0.3">
      <c r="A2151">
        <v>560235</v>
      </c>
      <c r="B2151" t="s">
        <v>5511</v>
      </c>
      <c r="C2151" t="s">
        <v>1879</v>
      </c>
    </row>
    <row r="2152" spans="1:3" x14ac:dyDescent="0.3">
      <c r="A2152">
        <v>560251</v>
      </c>
      <c r="B2152" t="s">
        <v>5511</v>
      </c>
      <c r="C2152" t="s">
        <v>2585</v>
      </c>
    </row>
    <row r="2153" spans="1:3" x14ac:dyDescent="0.3">
      <c r="A2153">
        <v>560260</v>
      </c>
      <c r="B2153" t="s">
        <v>5511</v>
      </c>
      <c r="C2153" t="s">
        <v>2586</v>
      </c>
    </row>
    <row r="2154" spans="1:3" x14ac:dyDescent="0.3">
      <c r="A2154">
        <v>560715</v>
      </c>
      <c r="B2154" t="s">
        <v>5511</v>
      </c>
      <c r="C2154" t="s">
        <v>2246</v>
      </c>
    </row>
    <row r="2155" spans="1:3" x14ac:dyDescent="0.3">
      <c r="A2155">
        <v>560723</v>
      </c>
      <c r="B2155" t="s">
        <v>5511</v>
      </c>
      <c r="C2155" t="s">
        <v>2621</v>
      </c>
    </row>
    <row r="2156" spans="1:3" x14ac:dyDescent="0.3">
      <c r="A2156">
        <v>560740</v>
      </c>
      <c r="B2156" t="s">
        <v>5511</v>
      </c>
      <c r="C2156" t="s">
        <v>2622</v>
      </c>
    </row>
    <row r="2157" spans="1:3" x14ac:dyDescent="0.3">
      <c r="A2157">
        <v>560758</v>
      </c>
      <c r="B2157" t="s">
        <v>5511</v>
      </c>
      <c r="C2157" t="s">
        <v>2623</v>
      </c>
    </row>
    <row r="2158" spans="1:3" x14ac:dyDescent="0.3">
      <c r="A2158">
        <v>560782</v>
      </c>
      <c r="B2158" t="s">
        <v>5511</v>
      </c>
      <c r="C2158" t="s">
        <v>2624</v>
      </c>
    </row>
    <row r="2159" spans="1:3" x14ac:dyDescent="0.3">
      <c r="A2159">
        <v>560804</v>
      </c>
      <c r="B2159" t="s">
        <v>5511</v>
      </c>
      <c r="C2159" t="s">
        <v>2625</v>
      </c>
    </row>
    <row r="2160" spans="1:3" x14ac:dyDescent="0.3">
      <c r="A2160">
        <v>560812</v>
      </c>
      <c r="B2160" t="s">
        <v>5511</v>
      </c>
      <c r="C2160" t="s">
        <v>2626</v>
      </c>
    </row>
    <row r="2161" spans="1:3" x14ac:dyDescent="0.3">
      <c r="A2161">
        <v>560839</v>
      </c>
      <c r="B2161" t="s">
        <v>5511</v>
      </c>
      <c r="C2161" t="s">
        <v>2627</v>
      </c>
    </row>
    <row r="2162" spans="1:3" x14ac:dyDescent="0.3">
      <c r="A2162">
        <v>560855</v>
      </c>
      <c r="B2162" t="s">
        <v>5511</v>
      </c>
      <c r="C2162" t="s">
        <v>2628</v>
      </c>
    </row>
    <row r="2163" spans="1:3" x14ac:dyDescent="0.3">
      <c r="A2163">
        <v>560863</v>
      </c>
      <c r="B2163" t="s">
        <v>5511</v>
      </c>
      <c r="C2163" t="s">
        <v>2629</v>
      </c>
    </row>
    <row r="2164" spans="1:3" x14ac:dyDescent="0.3">
      <c r="A2164">
        <v>560898</v>
      </c>
      <c r="B2164" t="s">
        <v>5511</v>
      </c>
      <c r="C2164" t="s">
        <v>2630</v>
      </c>
    </row>
    <row r="2165" spans="1:3" x14ac:dyDescent="0.3">
      <c r="A2165">
        <v>560901</v>
      </c>
      <c r="B2165" t="s">
        <v>5511</v>
      </c>
      <c r="C2165" t="s">
        <v>2631</v>
      </c>
    </row>
    <row r="2166" spans="1:3" x14ac:dyDescent="0.3">
      <c r="A2166">
        <v>560910</v>
      </c>
      <c r="B2166" t="s">
        <v>5511</v>
      </c>
      <c r="C2166" t="s">
        <v>2632</v>
      </c>
    </row>
    <row r="2167" spans="1:3" x14ac:dyDescent="0.3">
      <c r="A2167">
        <v>560928</v>
      </c>
      <c r="B2167" t="s">
        <v>5511</v>
      </c>
      <c r="C2167" t="s">
        <v>656</v>
      </c>
    </row>
    <row r="2168" spans="1:3" x14ac:dyDescent="0.3">
      <c r="A2168">
        <v>560952</v>
      </c>
      <c r="B2168" t="s">
        <v>5511</v>
      </c>
      <c r="C2168" t="s">
        <v>2633</v>
      </c>
    </row>
    <row r="2169" spans="1:3" x14ac:dyDescent="0.3">
      <c r="A2169">
        <v>560979</v>
      </c>
      <c r="B2169" t="s">
        <v>5511</v>
      </c>
      <c r="C2169" t="s">
        <v>2634</v>
      </c>
    </row>
    <row r="2170" spans="1:3" x14ac:dyDescent="0.3">
      <c r="A2170">
        <v>561002</v>
      </c>
      <c r="B2170" t="s">
        <v>5511</v>
      </c>
      <c r="C2170" t="s">
        <v>2636</v>
      </c>
    </row>
    <row r="2171" spans="1:3" x14ac:dyDescent="0.3">
      <c r="A2171">
        <v>561011</v>
      </c>
      <c r="B2171" t="s">
        <v>5511</v>
      </c>
      <c r="C2171" t="s">
        <v>2637</v>
      </c>
    </row>
    <row r="2172" spans="1:3" x14ac:dyDescent="0.3">
      <c r="A2172">
        <v>561134</v>
      </c>
      <c r="B2172" t="s">
        <v>5511</v>
      </c>
      <c r="C2172" t="s">
        <v>855</v>
      </c>
    </row>
    <row r="2173" spans="1:3" x14ac:dyDescent="0.3">
      <c r="A2173">
        <v>561151</v>
      </c>
      <c r="B2173" t="s">
        <v>5511</v>
      </c>
      <c r="C2173" t="s">
        <v>2649</v>
      </c>
    </row>
    <row r="2174" spans="1:3" x14ac:dyDescent="0.3">
      <c r="A2174">
        <v>561169</v>
      </c>
      <c r="B2174" t="s">
        <v>5511</v>
      </c>
      <c r="C2174" t="s">
        <v>2650</v>
      </c>
    </row>
    <row r="2175" spans="1:3" x14ac:dyDescent="0.3">
      <c r="A2175">
        <v>561185</v>
      </c>
      <c r="B2175" t="s">
        <v>5511</v>
      </c>
      <c r="C2175" t="s">
        <v>2652</v>
      </c>
    </row>
    <row r="2176" spans="1:3" x14ac:dyDescent="0.3">
      <c r="A2176">
        <v>561193</v>
      </c>
      <c r="B2176" t="s">
        <v>5511</v>
      </c>
      <c r="C2176" t="s">
        <v>2615</v>
      </c>
    </row>
    <row r="2177" spans="1:3" x14ac:dyDescent="0.3">
      <c r="A2177">
        <v>561207</v>
      </c>
      <c r="B2177" t="s">
        <v>5511</v>
      </c>
      <c r="C2177" t="s">
        <v>2302</v>
      </c>
    </row>
    <row r="2178" spans="1:3" x14ac:dyDescent="0.3">
      <c r="A2178">
        <v>561215</v>
      </c>
      <c r="B2178" t="s">
        <v>5511</v>
      </c>
      <c r="C2178" t="s">
        <v>2653</v>
      </c>
    </row>
    <row r="2179" spans="1:3" x14ac:dyDescent="0.3">
      <c r="A2179">
        <v>561223</v>
      </c>
      <c r="B2179" t="s">
        <v>5511</v>
      </c>
      <c r="C2179" t="s">
        <v>2654</v>
      </c>
    </row>
    <row r="2180" spans="1:3" x14ac:dyDescent="0.3">
      <c r="A2180">
        <v>561231</v>
      </c>
      <c r="B2180" t="s">
        <v>5511</v>
      </c>
      <c r="C2180" t="s">
        <v>2655</v>
      </c>
    </row>
    <row r="2181" spans="1:3" x14ac:dyDescent="0.3">
      <c r="A2181">
        <v>561258</v>
      </c>
      <c r="B2181" t="s">
        <v>5511</v>
      </c>
      <c r="C2181" t="s">
        <v>2657</v>
      </c>
    </row>
    <row r="2182" spans="1:3" x14ac:dyDescent="0.3">
      <c r="A2182">
        <v>561291</v>
      </c>
      <c r="B2182" t="s">
        <v>5511</v>
      </c>
      <c r="C2182" t="s">
        <v>2660</v>
      </c>
    </row>
    <row r="2183" spans="1:3" x14ac:dyDescent="0.3">
      <c r="A2183">
        <v>561304</v>
      </c>
      <c r="B2183" t="s">
        <v>5511</v>
      </c>
      <c r="C2183" t="s">
        <v>2661</v>
      </c>
    </row>
    <row r="2184" spans="1:3" x14ac:dyDescent="0.3">
      <c r="A2184">
        <v>566055</v>
      </c>
      <c r="B2184" t="s">
        <v>5511</v>
      </c>
      <c r="C2184" t="s">
        <v>3071</v>
      </c>
    </row>
    <row r="2185" spans="1:3" x14ac:dyDescent="0.3">
      <c r="A2185">
        <v>566071</v>
      </c>
      <c r="B2185" t="s">
        <v>5511</v>
      </c>
      <c r="C2185" t="s">
        <v>3073</v>
      </c>
    </row>
    <row r="2186" spans="1:3" x14ac:dyDescent="0.3">
      <c r="A2186">
        <v>566080</v>
      </c>
      <c r="B2186" t="s">
        <v>5511</v>
      </c>
      <c r="C2186" t="s">
        <v>3074</v>
      </c>
    </row>
    <row r="2187" spans="1:3" x14ac:dyDescent="0.3">
      <c r="A2187">
        <v>566098</v>
      </c>
      <c r="B2187" t="s">
        <v>5511</v>
      </c>
      <c r="C2187" t="s">
        <v>1772</v>
      </c>
    </row>
    <row r="2188" spans="1:3" x14ac:dyDescent="0.3">
      <c r="A2188">
        <v>566101</v>
      </c>
      <c r="B2188" t="s">
        <v>5511</v>
      </c>
      <c r="C2188" t="s">
        <v>3075</v>
      </c>
    </row>
    <row r="2189" spans="1:3" x14ac:dyDescent="0.3">
      <c r="A2189">
        <v>566136</v>
      </c>
      <c r="B2189" t="s">
        <v>5511</v>
      </c>
      <c r="C2189" t="s">
        <v>3077</v>
      </c>
    </row>
    <row r="2190" spans="1:3" x14ac:dyDescent="0.3">
      <c r="A2190">
        <v>566144</v>
      </c>
      <c r="B2190" t="s">
        <v>5511</v>
      </c>
      <c r="C2190" t="s">
        <v>3078</v>
      </c>
    </row>
    <row r="2191" spans="1:3" x14ac:dyDescent="0.3">
      <c r="A2191">
        <v>566161</v>
      </c>
      <c r="B2191" t="s">
        <v>5511</v>
      </c>
      <c r="C2191" t="s">
        <v>3080</v>
      </c>
    </row>
    <row r="2192" spans="1:3" x14ac:dyDescent="0.3">
      <c r="A2192">
        <v>566179</v>
      </c>
      <c r="B2192" t="s">
        <v>5511</v>
      </c>
      <c r="C2192" t="s">
        <v>641</v>
      </c>
    </row>
    <row r="2193" spans="1:3" x14ac:dyDescent="0.3">
      <c r="A2193">
        <v>566209</v>
      </c>
      <c r="B2193" t="s">
        <v>5511</v>
      </c>
      <c r="C2193" t="s">
        <v>3083</v>
      </c>
    </row>
    <row r="2194" spans="1:3" x14ac:dyDescent="0.3">
      <c r="A2194">
        <v>566250</v>
      </c>
      <c r="B2194" t="s">
        <v>5511</v>
      </c>
      <c r="C2194" t="s">
        <v>3086</v>
      </c>
    </row>
    <row r="2195" spans="1:3" x14ac:dyDescent="0.3">
      <c r="A2195">
        <v>566276</v>
      </c>
      <c r="B2195" t="s">
        <v>5511</v>
      </c>
      <c r="C2195" t="s">
        <v>3087</v>
      </c>
    </row>
    <row r="2196" spans="1:3" x14ac:dyDescent="0.3">
      <c r="A2196">
        <v>566292</v>
      </c>
      <c r="B2196" t="s">
        <v>5511</v>
      </c>
      <c r="C2196" t="s">
        <v>978</v>
      </c>
    </row>
    <row r="2197" spans="1:3" x14ac:dyDescent="0.3">
      <c r="A2197">
        <v>566331</v>
      </c>
      <c r="B2197" t="s">
        <v>5511</v>
      </c>
      <c r="C2197" t="s">
        <v>1290</v>
      </c>
    </row>
    <row r="2198" spans="1:3" x14ac:dyDescent="0.3">
      <c r="A2198">
        <v>566365</v>
      </c>
      <c r="B2198" t="s">
        <v>5511</v>
      </c>
      <c r="C2198" t="s">
        <v>3093</v>
      </c>
    </row>
    <row r="2199" spans="1:3" x14ac:dyDescent="0.3">
      <c r="A2199">
        <v>566373</v>
      </c>
      <c r="B2199" t="s">
        <v>5511</v>
      </c>
      <c r="C2199" t="s">
        <v>3094</v>
      </c>
    </row>
    <row r="2200" spans="1:3" x14ac:dyDescent="0.3">
      <c r="A2200">
        <v>566390</v>
      </c>
      <c r="B2200" t="s">
        <v>5511</v>
      </c>
      <c r="C2200" t="s">
        <v>3096</v>
      </c>
    </row>
    <row r="2201" spans="1:3" x14ac:dyDescent="0.3">
      <c r="A2201">
        <v>566420</v>
      </c>
      <c r="B2201" t="s">
        <v>5511</v>
      </c>
      <c r="C2201" t="s">
        <v>3098</v>
      </c>
    </row>
    <row r="2202" spans="1:3" x14ac:dyDescent="0.3">
      <c r="A2202">
        <v>566446</v>
      </c>
      <c r="B2202" t="s">
        <v>5511</v>
      </c>
      <c r="C2202" t="s">
        <v>3100</v>
      </c>
    </row>
    <row r="2203" spans="1:3" x14ac:dyDescent="0.3">
      <c r="A2203">
        <v>566462</v>
      </c>
      <c r="B2203" t="s">
        <v>5511</v>
      </c>
      <c r="C2203" t="s">
        <v>3101</v>
      </c>
    </row>
    <row r="2204" spans="1:3" x14ac:dyDescent="0.3">
      <c r="A2204">
        <v>566471</v>
      </c>
      <c r="B2204" t="s">
        <v>5511</v>
      </c>
      <c r="C2204" t="s">
        <v>3102</v>
      </c>
    </row>
    <row r="2205" spans="1:3" x14ac:dyDescent="0.3">
      <c r="A2205">
        <v>566489</v>
      </c>
      <c r="B2205" t="s">
        <v>5511</v>
      </c>
      <c r="C2205" t="s">
        <v>3103</v>
      </c>
    </row>
    <row r="2206" spans="1:3" x14ac:dyDescent="0.3">
      <c r="A2206">
        <v>566497</v>
      </c>
      <c r="B2206" t="s">
        <v>5511</v>
      </c>
      <c r="C2206" t="s">
        <v>2852</v>
      </c>
    </row>
    <row r="2207" spans="1:3" x14ac:dyDescent="0.3">
      <c r="A2207">
        <v>566543</v>
      </c>
      <c r="B2207" t="s">
        <v>5511</v>
      </c>
      <c r="C2207" t="s">
        <v>3107</v>
      </c>
    </row>
    <row r="2208" spans="1:3" x14ac:dyDescent="0.3">
      <c r="A2208">
        <v>566594</v>
      </c>
      <c r="B2208" t="s">
        <v>5511</v>
      </c>
      <c r="C2208" t="s">
        <v>3112</v>
      </c>
    </row>
    <row r="2209" spans="1:3" x14ac:dyDescent="0.3">
      <c r="A2209">
        <v>566632</v>
      </c>
      <c r="B2209" t="s">
        <v>5511</v>
      </c>
      <c r="C2209" t="s">
        <v>3116</v>
      </c>
    </row>
    <row r="2210" spans="1:3" x14ac:dyDescent="0.3">
      <c r="A2210">
        <v>566641</v>
      </c>
      <c r="B2210" t="s">
        <v>5511</v>
      </c>
      <c r="C2210" t="s">
        <v>3117</v>
      </c>
    </row>
    <row r="2211" spans="1:3" x14ac:dyDescent="0.3">
      <c r="A2211">
        <v>566683</v>
      </c>
      <c r="B2211" t="s">
        <v>5511</v>
      </c>
      <c r="C2211" t="s">
        <v>3120</v>
      </c>
    </row>
    <row r="2212" spans="1:3" x14ac:dyDescent="0.3">
      <c r="A2212">
        <v>566691</v>
      </c>
      <c r="B2212" t="s">
        <v>5511</v>
      </c>
      <c r="C2212" t="s">
        <v>3121</v>
      </c>
    </row>
    <row r="2213" spans="1:3" x14ac:dyDescent="0.3">
      <c r="A2213">
        <v>566705</v>
      </c>
      <c r="B2213" t="s">
        <v>5511</v>
      </c>
      <c r="C2213" t="s">
        <v>3122</v>
      </c>
    </row>
    <row r="2214" spans="1:3" x14ac:dyDescent="0.3">
      <c r="A2214">
        <v>566730</v>
      </c>
      <c r="B2214" t="s">
        <v>5511</v>
      </c>
      <c r="C2214" t="s">
        <v>3124</v>
      </c>
    </row>
    <row r="2215" spans="1:3" x14ac:dyDescent="0.3">
      <c r="A2215">
        <v>566748</v>
      </c>
      <c r="B2215" t="s">
        <v>5511</v>
      </c>
      <c r="C2215" t="s">
        <v>630</v>
      </c>
    </row>
    <row r="2216" spans="1:3" x14ac:dyDescent="0.3">
      <c r="A2216">
        <v>566756</v>
      </c>
      <c r="B2216" t="s">
        <v>5511</v>
      </c>
      <c r="C2216" t="s">
        <v>3125</v>
      </c>
    </row>
    <row r="2217" spans="1:3" x14ac:dyDescent="0.3">
      <c r="A2217">
        <v>566764</v>
      </c>
      <c r="B2217" t="s">
        <v>5511</v>
      </c>
      <c r="C2217" t="s">
        <v>3067</v>
      </c>
    </row>
    <row r="2218" spans="1:3" x14ac:dyDescent="0.3">
      <c r="A2218">
        <v>566781</v>
      </c>
      <c r="B2218" t="s">
        <v>5511</v>
      </c>
      <c r="C2218" t="s">
        <v>3126</v>
      </c>
    </row>
    <row r="2219" spans="1:3" x14ac:dyDescent="0.3">
      <c r="A2219">
        <v>566799</v>
      </c>
      <c r="B2219" t="s">
        <v>5511</v>
      </c>
      <c r="C2219" t="s">
        <v>3127</v>
      </c>
    </row>
    <row r="2220" spans="1:3" x14ac:dyDescent="0.3">
      <c r="A2220">
        <v>566802</v>
      </c>
      <c r="B2220" t="s">
        <v>5511</v>
      </c>
      <c r="C2220" t="s">
        <v>3128</v>
      </c>
    </row>
    <row r="2221" spans="1:3" x14ac:dyDescent="0.3">
      <c r="A2221">
        <v>566811</v>
      </c>
      <c r="B2221" t="s">
        <v>5511</v>
      </c>
      <c r="C2221" t="s">
        <v>3129</v>
      </c>
    </row>
    <row r="2222" spans="1:3" x14ac:dyDescent="0.3">
      <c r="A2222">
        <v>566837</v>
      </c>
      <c r="B2222" t="s">
        <v>5511</v>
      </c>
      <c r="C2222" t="s">
        <v>3131</v>
      </c>
    </row>
    <row r="2223" spans="1:3" x14ac:dyDescent="0.3">
      <c r="A2223">
        <v>566845</v>
      </c>
      <c r="B2223" t="s">
        <v>5511</v>
      </c>
      <c r="C2223" t="s">
        <v>3132</v>
      </c>
    </row>
    <row r="2224" spans="1:3" x14ac:dyDescent="0.3">
      <c r="A2224">
        <v>566861</v>
      </c>
      <c r="B2224" t="s">
        <v>5511</v>
      </c>
      <c r="C2224" t="s">
        <v>3134</v>
      </c>
    </row>
    <row r="2225" spans="1:3" x14ac:dyDescent="0.3">
      <c r="A2225">
        <v>566888</v>
      </c>
      <c r="B2225" t="s">
        <v>5511</v>
      </c>
      <c r="C2225" t="s">
        <v>3136</v>
      </c>
    </row>
    <row r="2226" spans="1:3" x14ac:dyDescent="0.3">
      <c r="A2226">
        <v>566942</v>
      </c>
      <c r="B2226" t="s">
        <v>5511</v>
      </c>
      <c r="C2226" t="s">
        <v>3141</v>
      </c>
    </row>
    <row r="2227" spans="1:3" x14ac:dyDescent="0.3">
      <c r="A2227">
        <v>566969</v>
      </c>
      <c r="B2227" t="s">
        <v>5511</v>
      </c>
      <c r="C2227" t="s">
        <v>3143</v>
      </c>
    </row>
    <row r="2228" spans="1:3" x14ac:dyDescent="0.3">
      <c r="A2228">
        <v>566993</v>
      </c>
      <c r="B2228" t="s">
        <v>5511</v>
      </c>
      <c r="C2228" t="s">
        <v>3146</v>
      </c>
    </row>
    <row r="2229" spans="1:3" x14ac:dyDescent="0.3">
      <c r="A2229">
        <v>567001</v>
      </c>
      <c r="B2229" t="s">
        <v>5511</v>
      </c>
      <c r="C2229" t="s">
        <v>3147</v>
      </c>
    </row>
    <row r="2230" spans="1:3" x14ac:dyDescent="0.3">
      <c r="A2230">
        <v>567086</v>
      </c>
      <c r="B2230" t="s">
        <v>5511</v>
      </c>
      <c r="C2230" t="s">
        <v>3152</v>
      </c>
    </row>
    <row r="2231" spans="1:3" x14ac:dyDescent="0.3">
      <c r="A2231">
        <v>578061</v>
      </c>
      <c r="B2231" t="s">
        <v>5511</v>
      </c>
      <c r="C2231" t="s">
        <v>3928</v>
      </c>
    </row>
    <row r="2232" spans="1:3" x14ac:dyDescent="0.3">
      <c r="A2232">
        <v>578070</v>
      </c>
      <c r="B2232" t="s">
        <v>5511</v>
      </c>
      <c r="C2232" t="s">
        <v>3929</v>
      </c>
    </row>
    <row r="2233" spans="1:3" x14ac:dyDescent="0.3">
      <c r="A2233">
        <v>578088</v>
      </c>
      <c r="B2233" t="s">
        <v>5511</v>
      </c>
      <c r="C2233" t="s">
        <v>3930</v>
      </c>
    </row>
    <row r="2234" spans="1:3" x14ac:dyDescent="0.3">
      <c r="A2234">
        <v>578177</v>
      </c>
      <c r="B2234" t="s">
        <v>5511</v>
      </c>
      <c r="C2234" t="s">
        <v>3937</v>
      </c>
    </row>
    <row r="2235" spans="1:3" x14ac:dyDescent="0.3">
      <c r="A2235">
        <v>578223</v>
      </c>
      <c r="B2235" t="s">
        <v>5511</v>
      </c>
      <c r="C2235" t="s">
        <v>3942</v>
      </c>
    </row>
    <row r="2236" spans="1:3" x14ac:dyDescent="0.3">
      <c r="A2236">
        <v>578240</v>
      </c>
      <c r="B2236" t="s">
        <v>5511</v>
      </c>
      <c r="C2236" t="s">
        <v>3464</v>
      </c>
    </row>
    <row r="2237" spans="1:3" x14ac:dyDescent="0.3">
      <c r="A2237">
        <v>578312</v>
      </c>
      <c r="B2237" t="s">
        <v>5511</v>
      </c>
      <c r="C2237" t="s">
        <v>3950</v>
      </c>
    </row>
    <row r="2238" spans="1:3" x14ac:dyDescent="0.3">
      <c r="A2238">
        <v>578321</v>
      </c>
      <c r="B2238" t="s">
        <v>5511</v>
      </c>
      <c r="C2238" t="s">
        <v>3951</v>
      </c>
    </row>
    <row r="2239" spans="1:3" x14ac:dyDescent="0.3">
      <c r="A2239">
        <v>578410</v>
      </c>
      <c r="B2239" t="s">
        <v>5511</v>
      </c>
      <c r="C2239" t="s">
        <v>3959</v>
      </c>
    </row>
    <row r="2240" spans="1:3" x14ac:dyDescent="0.3">
      <c r="A2240">
        <v>578436</v>
      </c>
      <c r="B2240" t="s">
        <v>5511</v>
      </c>
      <c r="C2240" t="s">
        <v>630</v>
      </c>
    </row>
    <row r="2241" spans="1:3" x14ac:dyDescent="0.3">
      <c r="A2241">
        <v>578461</v>
      </c>
      <c r="B2241" t="s">
        <v>5511</v>
      </c>
      <c r="C2241" t="s">
        <v>3962</v>
      </c>
    </row>
    <row r="2242" spans="1:3" x14ac:dyDescent="0.3">
      <c r="A2242">
        <v>578495</v>
      </c>
      <c r="B2242" t="s">
        <v>5511</v>
      </c>
      <c r="C2242" t="s">
        <v>3965</v>
      </c>
    </row>
    <row r="2243" spans="1:3" x14ac:dyDescent="0.3">
      <c r="A2243">
        <v>578517</v>
      </c>
      <c r="B2243" t="s">
        <v>5511</v>
      </c>
      <c r="C2243" t="s">
        <v>3967</v>
      </c>
    </row>
    <row r="2244" spans="1:3" x14ac:dyDescent="0.3">
      <c r="A2244">
        <v>578525</v>
      </c>
      <c r="B2244" t="s">
        <v>5511</v>
      </c>
      <c r="C2244" t="s">
        <v>1618</v>
      </c>
    </row>
    <row r="2245" spans="1:3" x14ac:dyDescent="0.3">
      <c r="A2245">
        <v>578533</v>
      </c>
      <c r="B2245" t="s">
        <v>5511</v>
      </c>
      <c r="C2245" t="s">
        <v>3968</v>
      </c>
    </row>
    <row r="2246" spans="1:3" x14ac:dyDescent="0.3">
      <c r="A2246">
        <v>578541</v>
      </c>
      <c r="B2246" t="s">
        <v>5511</v>
      </c>
      <c r="C2246" t="s">
        <v>2516</v>
      </c>
    </row>
    <row r="2247" spans="1:3" x14ac:dyDescent="0.3">
      <c r="A2247">
        <v>578568</v>
      </c>
      <c r="B2247" t="s">
        <v>5511</v>
      </c>
      <c r="C2247" t="s">
        <v>3970</v>
      </c>
    </row>
    <row r="2248" spans="1:3" x14ac:dyDescent="0.3">
      <c r="A2248">
        <v>578592</v>
      </c>
      <c r="B2248" t="s">
        <v>5511</v>
      </c>
      <c r="C2248" t="s">
        <v>3973</v>
      </c>
    </row>
    <row r="2249" spans="1:3" x14ac:dyDescent="0.3">
      <c r="A2249">
        <v>578606</v>
      </c>
      <c r="B2249" t="s">
        <v>5511</v>
      </c>
      <c r="C2249" t="s">
        <v>3974</v>
      </c>
    </row>
    <row r="2250" spans="1:3" x14ac:dyDescent="0.3">
      <c r="A2250">
        <v>578614</v>
      </c>
      <c r="B2250" t="s">
        <v>5511</v>
      </c>
      <c r="C2250" t="s">
        <v>3975</v>
      </c>
    </row>
    <row r="2251" spans="1:3" x14ac:dyDescent="0.3">
      <c r="A2251">
        <v>578665</v>
      </c>
      <c r="B2251" t="s">
        <v>5511</v>
      </c>
      <c r="C2251" t="s">
        <v>3980</v>
      </c>
    </row>
    <row r="2252" spans="1:3" x14ac:dyDescent="0.3">
      <c r="A2252">
        <v>578771</v>
      </c>
      <c r="B2252" t="s">
        <v>5511</v>
      </c>
      <c r="C2252" t="s">
        <v>3987</v>
      </c>
    </row>
    <row r="2253" spans="1:3" x14ac:dyDescent="0.3">
      <c r="A2253">
        <v>578797</v>
      </c>
      <c r="B2253" t="s">
        <v>5511</v>
      </c>
      <c r="C2253" t="s">
        <v>3988</v>
      </c>
    </row>
    <row r="2254" spans="1:3" x14ac:dyDescent="0.3">
      <c r="A2254">
        <v>578827</v>
      </c>
      <c r="B2254" t="s">
        <v>5511</v>
      </c>
      <c r="C2254" t="s">
        <v>3990</v>
      </c>
    </row>
    <row r="2255" spans="1:3" x14ac:dyDescent="0.3">
      <c r="A2255">
        <v>578924</v>
      </c>
      <c r="B2255" t="s">
        <v>5511</v>
      </c>
      <c r="C2255" t="s">
        <v>3997</v>
      </c>
    </row>
    <row r="2256" spans="1:3" x14ac:dyDescent="0.3">
      <c r="A2256">
        <v>578983</v>
      </c>
      <c r="B2256" t="s">
        <v>5511</v>
      </c>
      <c r="C2256" t="s">
        <v>4003</v>
      </c>
    </row>
    <row r="2257" spans="1:3" x14ac:dyDescent="0.3">
      <c r="A2257">
        <v>579009</v>
      </c>
      <c r="B2257" t="s">
        <v>5511</v>
      </c>
      <c r="C2257" t="s">
        <v>4004</v>
      </c>
    </row>
    <row r="2258" spans="1:3" x14ac:dyDescent="0.3">
      <c r="A2258">
        <v>579017</v>
      </c>
      <c r="B2258" t="s">
        <v>5511</v>
      </c>
      <c r="C2258" t="s">
        <v>4005</v>
      </c>
    </row>
    <row r="2259" spans="1:3" x14ac:dyDescent="0.3">
      <c r="A2259">
        <v>579033</v>
      </c>
      <c r="B2259" t="s">
        <v>5511</v>
      </c>
      <c r="C2259" t="s">
        <v>4007</v>
      </c>
    </row>
    <row r="2260" spans="1:3" x14ac:dyDescent="0.3">
      <c r="A2260">
        <v>579084</v>
      </c>
      <c r="B2260" t="s">
        <v>5511</v>
      </c>
      <c r="C2260" t="s">
        <v>4011</v>
      </c>
    </row>
    <row r="2261" spans="1:3" x14ac:dyDescent="0.3">
      <c r="A2261">
        <v>579131</v>
      </c>
      <c r="B2261" t="s">
        <v>5511</v>
      </c>
      <c r="C2261" t="s">
        <v>4014</v>
      </c>
    </row>
    <row r="2262" spans="1:3" x14ac:dyDescent="0.3">
      <c r="A2262">
        <v>579246</v>
      </c>
      <c r="B2262" t="s">
        <v>5511</v>
      </c>
      <c r="C2262" t="s">
        <v>4024</v>
      </c>
    </row>
    <row r="2263" spans="1:3" x14ac:dyDescent="0.3">
      <c r="A2263">
        <v>579289</v>
      </c>
      <c r="B2263" t="s">
        <v>5511</v>
      </c>
      <c r="C2263" t="s">
        <v>4028</v>
      </c>
    </row>
    <row r="2264" spans="1:3" x14ac:dyDescent="0.3">
      <c r="A2264">
        <v>579343</v>
      </c>
      <c r="B2264" t="s">
        <v>5511</v>
      </c>
      <c r="C2264" t="s">
        <v>4034</v>
      </c>
    </row>
    <row r="2265" spans="1:3" x14ac:dyDescent="0.3">
      <c r="A2265">
        <v>579459</v>
      </c>
      <c r="B2265" t="s">
        <v>5511</v>
      </c>
      <c r="C2265" t="s">
        <v>618</v>
      </c>
    </row>
    <row r="2266" spans="1:3" x14ac:dyDescent="0.3">
      <c r="A2266">
        <v>579467</v>
      </c>
      <c r="B2266" t="s">
        <v>5511</v>
      </c>
      <c r="C2266" t="s">
        <v>4044</v>
      </c>
    </row>
    <row r="2267" spans="1:3" x14ac:dyDescent="0.3">
      <c r="A2267">
        <v>579491</v>
      </c>
      <c r="B2267" t="s">
        <v>5511</v>
      </c>
      <c r="C2267" t="s">
        <v>450</v>
      </c>
    </row>
    <row r="2268" spans="1:3" x14ac:dyDescent="0.3">
      <c r="A2268">
        <v>599131</v>
      </c>
      <c r="B2268" t="s">
        <v>5511</v>
      </c>
      <c r="C2268" t="s">
        <v>237</v>
      </c>
    </row>
    <row r="2269" spans="1:3" x14ac:dyDescent="0.3">
      <c r="A2269">
        <v>599166</v>
      </c>
      <c r="B2269" t="s">
        <v>5511</v>
      </c>
      <c r="C2269" t="s">
        <v>957</v>
      </c>
    </row>
    <row r="2270" spans="1:3" x14ac:dyDescent="0.3">
      <c r="A2270">
        <v>599174</v>
      </c>
      <c r="B2270" t="s">
        <v>5511</v>
      </c>
      <c r="C2270" t="s">
        <v>5313</v>
      </c>
    </row>
    <row r="2271" spans="1:3" x14ac:dyDescent="0.3">
      <c r="A2271">
        <v>599182</v>
      </c>
      <c r="B2271" t="s">
        <v>5511</v>
      </c>
      <c r="C2271" t="s">
        <v>5314</v>
      </c>
    </row>
    <row r="2272" spans="1:3" x14ac:dyDescent="0.3">
      <c r="A2272">
        <v>500101</v>
      </c>
      <c r="B2272" t="s">
        <v>5512</v>
      </c>
      <c r="C2272" t="s">
        <v>26</v>
      </c>
    </row>
    <row r="2273" spans="1:3" x14ac:dyDescent="0.3">
      <c r="A2273">
        <v>500127</v>
      </c>
      <c r="B2273" t="s">
        <v>5512</v>
      </c>
      <c r="C2273" t="s">
        <v>27</v>
      </c>
    </row>
    <row r="2274" spans="1:3" x14ac:dyDescent="0.3">
      <c r="A2274">
        <v>506486</v>
      </c>
      <c r="B2274" t="s">
        <v>5512</v>
      </c>
      <c r="C2274" t="s">
        <v>95</v>
      </c>
    </row>
    <row r="2275" spans="1:3" x14ac:dyDescent="0.3">
      <c r="A2275">
        <v>506494</v>
      </c>
      <c r="B2275" t="s">
        <v>5512</v>
      </c>
      <c r="C2275" t="s">
        <v>96</v>
      </c>
    </row>
    <row r="2276" spans="1:3" x14ac:dyDescent="0.3">
      <c r="A2276">
        <v>506621</v>
      </c>
      <c r="B2276" t="s">
        <v>5512</v>
      </c>
      <c r="C2276" t="s">
        <v>97</v>
      </c>
    </row>
    <row r="2277" spans="1:3" x14ac:dyDescent="0.3">
      <c r="A2277">
        <v>511587</v>
      </c>
      <c r="B2277" t="s">
        <v>5512</v>
      </c>
      <c r="C2277" t="s">
        <v>176</v>
      </c>
    </row>
    <row r="2278" spans="1:3" x14ac:dyDescent="0.3">
      <c r="A2278">
        <v>537845</v>
      </c>
      <c r="B2278" t="s">
        <v>5512</v>
      </c>
      <c r="C2278" t="s">
        <v>1094</v>
      </c>
    </row>
    <row r="2279" spans="1:3" x14ac:dyDescent="0.3">
      <c r="A2279">
        <v>537870</v>
      </c>
      <c r="B2279" t="s">
        <v>5512</v>
      </c>
      <c r="C2279" t="s">
        <v>93</v>
      </c>
    </row>
    <row r="2280" spans="1:3" x14ac:dyDescent="0.3">
      <c r="A2280">
        <v>537918</v>
      </c>
      <c r="B2280" t="s">
        <v>5512</v>
      </c>
      <c r="C2280" t="s">
        <v>1100</v>
      </c>
    </row>
    <row r="2281" spans="1:3" x14ac:dyDescent="0.3">
      <c r="A2281">
        <v>537926</v>
      </c>
      <c r="B2281" t="s">
        <v>5512</v>
      </c>
      <c r="C2281" t="s">
        <v>1101</v>
      </c>
    </row>
    <row r="2282" spans="1:3" x14ac:dyDescent="0.3">
      <c r="A2282">
        <v>537934</v>
      </c>
      <c r="B2282" t="s">
        <v>5512</v>
      </c>
      <c r="C2282" t="s">
        <v>1102</v>
      </c>
    </row>
    <row r="2283" spans="1:3" x14ac:dyDescent="0.3">
      <c r="A2283">
        <v>537969</v>
      </c>
      <c r="B2283" t="s">
        <v>5512</v>
      </c>
      <c r="C2283" t="s">
        <v>1104</v>
      </c>
    </row>
    <row r="2284" spans="1:3" x14ac:dyDescent="0.3">
      <c r="A2284">
        <v>538001</v>
      </c>
      <c r="B2284" t="s">
        <v>5512</v>
      </c>
      <c r="C2284" t="s">
        <v>1107</v>
      </c>
    </row>
    <row r="2285" spans="1:3" x14ac:dyDescent="0.3">
      <c r="A2285">
        <v>538019</v>
      </c>
      <c r="B2285" t="s">
        <v>5512</v>
      </c>
      <c r="C2285" t="s">
        <v>1108</v>
      </c>
    </row>
    <row r="2286" spans="1:3" x14ac:dyDescent="0.3">
      <c r="A2286">
        <v>538027</v>
      </c>
      <c r="B2286" t="s">
        <v>5512</v>
      </c>
      <c r="C2286" t="s">
        <v>1109</v>
      </c>
    </row>
    <row r="2287" spans="1:3" x14ac:dyDescent="0.3">
      <c r="A2287">
        <v>538116</v>
      </c>
      <c r="B2287" t="s">
        <v>5512</v>
      </c>
      <c r="C2287" t="s">
        <v>1115</v>
      </c>
    </row>
    <row r="2288" spans="1:3" x14ac:dyDescent="0.3">
      <c r="A2288">
        <v>538159</v>
      </c>
      <c r="B2288" t="s">
        <v>5512</v>
      </c>
      <c r="C2288" t="s">
        <v>1118</v>
      </c>
    </row>
    <row r="2289" spans="1:3" x14ac:dyDescent="0.3">
      <c r="A2289">
        <v>538337</v>
      </c>
      <c r="B2289" t="s">
        <v>5512</v>
      </c>
      <c r="C2289" t="s">
        <v>1132</v>
      </c>
    </row>
    <row r="2290" spans="1:3" x14ac:dyDescent="0.3">
      <c r="A2290">
        <v>538396</v>
      </c>
      <c r="B2290" t="s">
        <v>5512</v>
      </c>
      <c r="C2290" t="s">
        <v>1135</v>
      </c>
    </row>
    <row r="2291" spans="1:3" x14ac:dyDescent="0.3">
      <c r="A2291">
        <v>538434</v>
      </c>
      <c r="B2291" t="s">
        <v>5512</v>
      </c>
      <c r="C2291" t="s">
        <v>1138</v>
      </c>
    </row>
    <row r="2292" spans="1:3" x14ac:dyDescent="0.3">
      <c r="A2292">
        <v>538591</v>
      </c>
      <c r="B2292" t="s">
        <v>5512</v>
      </c>
      <c r="C2292" t="s">
        <v>1150</v>
      </c>
    </row>
    <row r="2293" spans="1:3" x14ac:dyDescent="0.3">
      <c r="A2293">
        <v>538663</v>
      </c>
      <c r="B2293" t="s">
        <v>5512</v>
      </c>
      <c r="C2293" t="s">
        <v>1156</v>
      </c>
    </row>
    <row r="2294" spans="1:3" x14ac:dyDescent="0.3">
      <c r="A2294">
        <v>538795</v>
      </c>
      <c r="B2294" t="s">
        <v>5512</v>
      </c>
      <c r="C2294" t="s">
        <v>1167</v>
      </c>
    </row>
    <row r="2295" spans="1:3" x14ac:dyDescent="0.3">
      <c r="A2295">
        <v>538817</v>
      </c>
      <c r="B2295" t="s">
        <v>5512</v>
      </c>
      <c r="C2295" t="s">
        <v>822</v>
      </c>
    </row>
    <row r="2296" spans="1:3" x14ac:dyDescent="0.3">
      <c r="A2296">
        <v>538868</v>
      </c>
      <c r="B2296" t="s">
        <v>5512</v>
      </c>
      <c r="C2296" t="s">
        <v>1172</v>
      </c>
    </row>
    <row r="2297" spans="1:3" x14ac:dyDescent="0.3">
      <c r="A2297">
        <v>538906</v>
      </c>
      <c r="B2297" t="s">
        <v>5512</v>
      </c>
      <c r="C2297" t="s">
        <v>120</v>
      </c>
    </row>
    <row r="2298" spans="1:3" x14ac:dyDescent="0.3">
      <c r="A2298">
        <v>538922</v>
      </c>
      <c r="B2298" t="s">
        <v>5512</v>
      </c>
      <c r="C2298" t="s">
        <v>351</v>
      </c>
    </row>
    <row r="2299" spans="1:3" x14ac:dyDescent="0.3">
      <c r="A2299">
        <v>539023</v>
      </c>
      <c r="B2299" t="s">
        <v>5512</v>
      </c>
      <c r="C2299" t="s">
        <v>1182</v>
      </c>
    </row>
    <row r="2300" spans="1:3" x14ac:dyDescent="0.3">
      <c r="A2300">
        <v>539074</v>
      </c>
      <c r="B2300" t="s">
        <v>5512</v>
      </c>
      <c r="C2300" t="s">
        <v>1187</v>
      </c>
    </row>
    <row r="2301" spans="1:3" x14ac:dyDescent="0.3">
      <c r="A2301">
        <v>539112</v>
      </c>
      <c r="B2301" t="s">
        <v>5512</v>
      </c>
      <c r="C2301" t="s">
        <v>1191</v>
      </c>
    </row>
    <row r="2302" spans="1:3" x14ac:dyDescent="0.3">
      <c r="A2302">
        <v>539279</v>
      </c>
      <c r="B2302" t="s">
        <v>5512</v>
      </c>
      <c r="C2302" t="s">
        <v>1206</v>
      </c>
    </row>
    <row r="2303" spans="1:3" x14ac:dyDescent="0.3">
      <c r="A2303">
        <v>539376</v>
      </c>
      <c r="B2303" t="s">
        <v>5512</v>
      </c>
      <c r="C2303" t="s">
        <v>1215</v>
      </c>
    </row>
    <row r="2304" spans="1:3" x14ac:dyDescent="0.3">
      <c r="A2304">
        <v>539431</v>
      </c>
      <c r="B2304" t="s">
        <v>5512</v>
      </c>
      <c r="C2304" t="s">
        <v>1221</v>
      </c>
    </row>
    <row r="2305" spans="1:3" x14ac:dyDescent="0.3">
      <c r="A2305">
        <v>539473</v>
      </c>
      <c r="B2305" t="s">
        <v>5512</v>
      </c>
      <c r="C2305" t="s">
        <v>1223</v>
      </c>
    </row>
    <row r="2306" spans="1:3" x14ac:dyDescent="0.3">
      <c r="A2306">
        <v>539481</v>
      </c>
      <c r="B2306" t="s">
        <v>5512</v>
      </c>
      <c r="C2306" t="s">
        <v>1224</v>
      </c>
    </row>
    <row r="2307" spans="1:3" x14ac:dyDescent="0.3">
      <c r="A2307">
        <v>539538</v>
      </c>
      <c r="B2307" t="s">
        <v>5512</v>
      </c>
      <c r="C2307" t="s">
        <v>1229</v>
      </c>
    </row>
    <row r="2308" spans="1:3" x14ac:dyDescent="0.3">
      <c r="A2308">
        <v>539554</v>
      </c>
      <c r="B2308" t="s">
        <v>5512</v>
      </c>
      <c r="C2308" t="s">
        <v>1231</v>
      </c>
    </row>
    <row r="2309" spans="1:3" x14ac:dyDescent="0.3">
      <c r="A2309">
        <v>539619</v>
      </c>
      <c r="B2309" t="s">
        <v>5512</v>
      </c>
      <c r="C2309" t="s">
        <v>570</v>
      </c>
    </row>
    <row r="2310" spans="1:3" x14ac:dyDescent="0.3">
      <c r="A2310">
        <v>551651</v>
      </c>
      <c r="B2310" t="s">
        <v>5512</v>
      </c>
      <c r="C2310" t="s">
        <v>2074</v>
      </c>
    </row>
    <row r="2311" spans="1:3" x14ac:dyDescent="0.3">
      <c r="A2311">
        <v>554481</v>
      </c>
      <c r="B2311" t="s">
        <v>5512</v>
      </c>
      <c r="C2311" t="s">
        <v>2312</v>
      </c>
    </row>
    <row r="2312" spans="1:3" x14ac:dyDescent="0.3">
      <c r="A2312">
        <v>554499</v>
      </c>
      <c r="B2312" t="s">
        <v>5512</v>
      </c>
      <c r="C2312" t="s">
        <v>2313</v>
      </c>
    </row>
    <row r="2313" spans="1:3" x14ac:dyDescent="0.3">
      <c r="A2313">
        <v>554502</v>
      </c>
      <c r="B2313" t="s">
        <v>5512</v>
      </c>
      <c r="C2313" t="s">
        <v>2314</v>
      </c>
    </row>
    <row r="2314" spans="1:3" x14ac:dyDescent="0.3">
      <c r="A2314">
        <v>554511</v>
      </c>
      <c r="B2314" t="s">
        <v>5512</v>
      </c>
      <c r="C2314" t="s">
        <v>2315</v>
      </c>
    </row>
    <row r="2315" spans="1:3" x14ac:dyDescent="0.3">
      <c r="A2315">
        <v>554529</v>
      </c>
      <c r="B2315" t="s">
        <v>5512</v>
      </c>
      <c r="C2315" t="s">
        <v>2316</v>
      </c>
    </row>
    <row r="2316" spans="1:3" x14ac:dyDescent="0.3">
      <c r="A2316">
        <v>554545</v>
      </c>
      <c r="B2316" t="s">
        <v>5512</v>
      </c>
      <c r="C2316" t="s">
        <v>2317</v>
      </c>
    </row>
    <row r="2317" spans="1:3" x14ac:dyDescent="0.3">
      <c r="A2317">
        <v>554553</v>
      </c>
      <c r="B2317" t="s">
        <v>5512</v>
      </c>
      <c r="C2317" t="s">
        <v>242</v>
      </c>
    </row>
    <row r="2318" spans="1:3" x14ac:dyDescent="0.3">
      <c r="A2318">
        <v>554596</v>
      </c>
      <c r="B2318" t="s">
        <v>5512</v>
      </c>
      <c r="C2318" t="s">
        <v>2318</v>
      </c>
    </row>
    <row r="2319" spans="1:3" x14ac:dyDescent="0.3">
      <c r="A2319">
        <v>554600</v>
      </c>
      <c r="B2319" t="s">
        <v>5512</v>
      </c>
      <c r="C2319" t="s">
        <v>2319</v>
      </c>
    </row>
    <row r="2320" spans="1:3" x14ac:dyDescent="0.3">
      <c r="A2320">
        <v>554618</v>
      </c>
      <c r="B2320" t="s">
        <v>5512</v>
      </c>
      <c r="C2320" t="s">
        <v>2320</v>
      </c>
    </row>
    <row r="2321" spans="1:3" x14ac:dyDescent="0.3">
      <c r="A2321">
        <v>554626</v>
      </c>
      <c r="B2321" t="s">
        <v>5512</v>
      </c>
      <c r="C2321" t="s">
        <v>256</v>
      </c>
    </row>
    <row r="2322" spans="1:3" x14ac:dyDescent="0.3">
      <c r="A2322">
        <v>554634</v>
      </c>
      <c r="B2322" t="s">
        <v>5512</v>
      </c>
      <c r="C2322" t="s">
        <v>2321</v>
      </c>
    </row>
    <row r="2323" spans="1:3" x14ac:dyDescent="0.3">
      <c r="A2323">
        <v>554642</v>
      </c>
      <c r="B2323" t="s">
        <v>5512</v>
      </c>
      <c r="C2323" t="s">
        <v>2322</v>
      </c>
    </row>
    <row r="2324" spans="1:3" x14ac:dyDescent="0.3">
      <c r="A2324">
        <v>554651</v>
      </c>
      <c r="B2324" t="s">
        <v>5512</v>
      </c>
      <c r="C2324" t="s">
        <v>2323</v>
      </c>
    </row>
    <row r="2325" spans="1:3" x14ac:dyDescent="0.3">
      <c r="A2325">
        <v>554677</v>
      </c>
      <c r="B2325" t="s">
        <v>5512</v>
      </c>
      <c r="C2325" t="s">
        <v>978</v>
      </c>
    </row>
    <row r="2326" spans="1:3" x14ac:dyDescent="0.3">
      <c r="A2326">
        <v>554693</v>
      </c>
      <c r="B2326" t="s">
        <v>5512</v>
      </c>
      <c r="C2326" t="s">
        <v>2324</v>
      </c>
    </row>
    <row r="2327" spans="1:3" x14ac:dyDescent="0.3">
      <c r="A2327">
        <v>554707</v>
      </c>
      <c r="B2327" t="s">
        <v>5512</v>
      </c>
      <c r="C2327" t="s">
        <v>2325</v>
      </c>
    </row>
    <row r="2328" spans="1:3" x14ac:dyDescent="0.3">
      <c r="A2328">
        <v>554740</v>
      </c>
      <c r="B2328" t="s">
        <v>5512</v>
      </c>
      <c r="C2328" t="s">
        <v>2326</v>
      </c>
    </row>
    <row r="2329" spans="1:3" x14ac:dyDescent="0.3">
      <c r="A2329">
        <v>554812</v>
      </c>
      <c r="B2329" t="s">
        <v>5512</v>
      </c>
      <c r="C2329" t="s">
        <v>2330</v>
      </c>
    </row>
    <row r="2330" spans="1:3" x14ac:dyDescent="0.3">
      <c r="A2330">
        <v>554855</v>
      </c>
      <c r="B2330" t="s">
        <v>5512</v>
      </c>
      <c r="C2330" t="s">
        <v>2333</v>
      </c>
    </row>
    <row r="2331" spans="1:3" x14ac:dyDescent="0.3">
      <c r="A2331">
        <v>554880</v>
      </c>
      <c r="B2331" t="s">
        <v>5512</v>
      </c>
      <c r="C2331" t="s">
        <v>2335</v>
      </c>
    </row>
    <row r="2332" spans="1:3" x14ac:dyDescent="0.3">
      <c r="A2332">
        <v>554961</v>
      </c>
      <c r="B2332" t="s">
        <v>5512</v>
      </c>
      <c r="C2332" t="s">
        <v>2343</v>
      </c>
    </row>
    <row r="2333" spans="1:3" x14ac:dyDescent="0.3">
      <c r="A2333">
        <v>554979</v>
      </c>
      <c r="B2333" t="s">
        <v>5512</v>
      </c>
      <c r="C2333" t="s">
        <v>2344</v>
      </c>
    </row>
    <row r="2334" spans="1:3" x14ac:dyDescent="0.3">
      <c r="A2334">
        <v>554995</v>
      </c>
      <c r="B2334" t="s">
        <v>5512</v>
      </c>
      <c r="C2334" t="s">
        <v>2345</v>
      </c>
    </row>
    <row r="2335" spans="1:3" x14ac:dyDescent="0.3">
      <c r="A2335">
        <v>555029</v>
      </c>
      <c r="B2335" t="s">
        <v>5512</v>
      </c>
      <c r="C2335" t="s">
        <v>2346</v>
      </c>
    </row>
    <row r="2336" spans="1:3" x14ac:dyDescent="0.3">
      <c r="A2336">
        <v>555045</v>
      </c>
      <c r="B2336" t="s">
        <v>5512</v>
      </c>
      <c r="C2336" t="s">
        <v>2347</v>
      </c>
    </row>
    <row r="2337" spans="1:3" x14ac:dyDescent="0.3">
      <c r="A2337">
        <v>555169</v>
      </c>
      <c r="B2337" t="s">
        <v>5512</v>
      </c>
      <c r="C2337" t="s">
        <v>2350</v>
      </c>
    </row>
    <row r="2338" spans="1:3" x14ac:dyDescent="0.3">
      <c r="A2338">
        <v>555177</v>
      </c>
      <c r="B2338" t="s">
        <v>5512</v>
      </c>
      <c r="C2338" t="s">
        <v>641</v>
      </c>
    </row>
    <row r="2339" spans="1:3" x14ac:dyDescent="0.3">
      <c r="A2339">
        <v>555185</v>
      </c>
      <c r="B2339" t="s">
        <v>5512</v>
      </c>
      <c r="C2339" t="s">
        <v>2351</v>
      </c>
    </row>
    <row r="2340" spans="1:3" x14ac:dyDescent="0.3">
      <c r="A2340">
        <v>555207</v>
      </c>
      <c r="B2340" t="s">
        <v>5512</v>
      </c>
      <c r="C2340" t="s">
        <v>2353</v>
      </c>
    </row>
    <row r="2341" spans="1:3" x14ac:dyDescent="0.3">
      <c r="A2341">
        <v>555215</v>
      </c>
      <c r="B2341" t="s">
        <v>5512</v>
      </c>
      <c r="C2341" t="s">
        <v>2354</v>
      </c>
    </row>
    <row r="2342" spans="1:3" x14ac:dyDescent="0.3">
      <c r="A2342">
        <v>555258</v>
      </c>
      <c r="B2342" t="s">
        <v>5512</v>
      </c>
      <c r="C2342" t="s">
        <v>2358</v>
      </c>
    </row>
    <row r="2343" spans="1:3" x14ac:dyDescent="0.3">
      <c r="A2343">
        <v>555304</v>
      </c>
      <c r="B2343" t="s">
        <v>5512</v>
      </c>
      <c r="C2343" t="s">
        <v>2363</v>
      </c>
    </row>
    <row r="2344" spans="1:3" x14ac:dyDescent="0.3">
      <c r="A2344">
        <v>555347</v>
      </c>
      <c r="B2344" t="s">
        <v>5512</v>
      </c>
      <c r="C2344" t="s">
        <v>2365</v>
      </c>
    </row>
    <row r="2345" spans="1:3" x14ac:dyDescent="0.3">
      <c r="A2345">
        <v>555363</v>
      </c>
      <c r="B2345" t="s">
        <v>5512</v>
      </c>
      <c r="C2345" t="s">
        <v>2366</v>
      </c>
    </row>
    <row r="2346" spans="1:3" x14ac:dyDescent="0.3">
      <c r="A2346">
        <v>555380</v>
      </c>
      <c r="B2346" t="s">
        <v>5512</v>
      </c>
      <c r="C2346" t="s">
        <v>2367</v>
      </c>
    </row>
    <row r="2347" spans="1:3" x14ac:dyDescent="0.3">
      <c r="A2347">
        <v>555398</v>
      </c>
      <c r="B2347" t="s">
        <v>5512</v>
      </c>
      <c r="C2347" t="s">
        <v>2368</v>
      </c>
    </row>
    <row r="2348" spans="1:3" x14ac:dyDescent="0.3">
      <c r="A2348">
        <v>555428</v>
      </c>
      <c r="B2348" t="s">
        <v>5512</v>
      </c>
      <c r="C2348" t="s">
        <v>1823</v>
      </c>
    </row>
    <row r="2349" spans="1:3" x14ac:dyDescent="0.3">
      <c r="A2349">
        <v>555444</v>
      </c>
      <c r="B2349" t="s">
        <v>5512</v>
      </c>
      <c r="C2349" t="s">
        <v>2369</v>
      </c>
    </row>
    <row r="2350" spans="1:3" x14ac:dyDescent="0.3">
      <c r="A2350">
        <v>555452</v>
      </c>
      <c r="B2350" t="s">
        <v>5512</v>
      </c>
      <c r="C2350" t="s">
        <v>2370</v>
      </c>
    </row>
    <row r="2351" spans="1:3" x14ac:dyDescent="0.3">
      <c r="A2351">
        <v>555479</v>
      </c>
      <c r="B2351" t="s">
        <v>5512</v>
      </c>
      <c r="C2351" t="s">
        <v>2371</v>
      </c>
    </row>
    <row r="2352" spans="1:3" x14ac:dyDescent="0.3">
      <c r="A2352">
        <v>555525</v>
      </c>
      <c r="B2352" t="s">
        <v>5512</v>
      </c>
      <c r="C2352" t="s">
        <v>2372</v>
      </c>
    </row>
    <row r="2353" spans="1:3" x14ac:dyDescent="0.3">
      <c r="A2353">
        <v>555533</v>
      </c>
      <c r="B2353" t="s">
        <v>5512</v>
      </c>
      <c r="C2353" t="s">
        <v>2373</v>
      </c>
    </row>
    <row r="2354" spans="1:3" x14ac:dyDescent="0.3">
      <c r="A2354">
        <v>555550</v>
      </c>
      <c r="B2354" t="s">
        <v>5512</v>
      </c>
      <c r="C2354" t="s">
        <v>1860</v>
      </c>
    </row>
    <row r="2355" spans="1:3" x14ac:dyDescent="0.3">
      <c r="A2355">
        <v>555584</v>
      </c>
      <c r="B2355" t="s">
        <v>5512</v>
      </c>
      <c r="C2355" t="s">
        <v>2374</v>
      </c>
    </row>
    <row r="2356" spans="1:3" x14ac:dyDescent="0.3">
      <c r="A2356">
        <v>555592</v>
      </c>
      <c r="B2356" t="s">
        <v>5512</v>
      </c>
      <c r="C2356" t="s">
        <v>2375</v>
      </c>
    </row>
    <row r="2357" spans="1:3" x14ac:dyDescent="0.3">
      <c r="A2357">
        <v>555614</v>
      </c>
      <c r="B2357" t="s">
        <v>5512</v>
      </c>
      <c r="C2357" t="s">
        <v>2376</v>
      </c>
    </row>
    <row r="2358" spans="1:3" x14ac:dyDescent="0.3">
      <c r="A2358">
        <v>555622</v>
      </c>
      <c r="B2358" t="s">
        <v>5512</v>
      </c>
      <c r="C2358" t="s">
        <v>2377</v>
      </c>
    </row>
    <row r="2359" spans="1:3" x14ac:dyDescent="0.3">
      <c r="A2359">
        <v>555631</v>
      </c>
      <c r="B2359" t="s">
        <v>5512</v>
      </c>
      <c r="C2359" t="s">
        <v>2378</v>
      </c>
    </row>
    <row r="2360" spans="1:3" x14ac:dyDescent="0.3">
      <c r="A2360">
        <v>555657</v>
      </c>
      <c r="B2360" t="s">
        <v>5512</v>
      </c>
      <c r="C2360" t="s">
        <v>2379</v>
      </c>
    </row>
    <row r="2361" spans="1:3" x14ac:dyDescent="0.3">
      <c r="A2361">
        <v>555681</v>
      </c>
      <c r="B2361" t="s">
        <v>5512</v>
      </c>
      <c r="C2361" t="s">
        <v>2380</v>
      </c>
    </row>
    <row r="2362" spans="1:3" x14ac:dyDescent="0.3">
      <c r="A2362">
        <v>555690</v>
      </c>
      <c r="B2362" t="s">
        <v>5512</v>
      </c>
      <c r="C2362" t="s">
        <v>2381</v>
      </c>
    </row>
    <row r="2363" spans="1:3" x14ac:dyDescent="0.3">
      <c r="A2363">
        <v>555703</v>
      </c>
      <c r="B2363" t="s">
        <v>5512</v>
      </c>
      <c r="C2363" t="s">
        <v>2382</v>
      </c>
    </row>
    <row r="2364" spans="1:3" x14ac:dyDescent="0.3">
      <c r="A2364">
        <v>555711</v>
      </c>
      <c r="B2364" t="s">
        <v>5512</v>
      </c>
      <c r="C2364" t="s">
        <v>2383</v>
      </c>
    </row>
    <row r="2365" spans="1:3" x14ac:dyDescent="0.3">
      <c r="A2365">
        <v>555738</v>
      </c>
      <c r="B2365" t="s">
        <v>5512</v>
      </c>
      <c r="C2365" t="s">
        <v>866</v>
      </c>
    </row>
    <row r="2366" spans="1:3" x14ac:dyDescent="0.3">
      <c r="A2366">
        <v>555762</v>
      </c>
      <c r="B2366" t="s">
        <v>5512</v>
      </c>
      <c r="C2366" t="s">
        <v>2384</v>
      </c>
    </row>
    <row r="2367" spans="1:3" x14ac:dyDescent="0.3">
      <c r="A2367">
        <v>556947</v>
      </c>
      <c r="B2367" t="s">
        <v>5512</v>
      </c>
      <c r="C2367" t="s">
        <v>2419</v>
      </c>
    </row>
    <row r="2368" spans="1:3" x14ac:dyDescent="0.3">
      <c r="A2368">
        <v>560286</v>
      </c>
      <c r="B2368" t="s">
        <v>5512</v>
      </c>
      <c r="C2368" t="s">
        <v>2588</v>
      </c>
    </row>
    <row r="2369" spans="1:3" x14ac:dyDescent="0.3">
      <c r="A2369">
        <v>560294</v>
      </c>
      <c r="B2369" t="s">
        <v>5512</v>
      </c>
      <c r="C2369" t="s">
        <v>93</v>
      </c>
    </row>
    <row r="2370" spans="1:3" x14ac:dyDescent="0.3">
      <c r="A2370">
        <v>560308</v>
      </c>
      <c r="B2370" t="s">
        <v>5512</v>
      </c>
      <c r="C2370" t="s">
        <v>2589</v>
      </c>
    </row>
    <row r="2371" spans="1:3" x14ac:dyDescent="0.3">
      <c r="A2371">
        <v>560316</v>
      </c>
      <c r="B2371" t="s">
        <v>5512</v>
      </c>
      <c r="C2371" t="s">
        <v>640</v>
      </c>
    </row>
    <row r="2372" spans="1:3" x14ac:dyDescent="0.3">
      <c r="A2372">
        <v>560324</v>
      </c>
      <c r="B2372" t="s">
        <v>5512</v>
      </c>
      <c r="C2372" t="s">
        <v>2590</v>
      </c>
    </row>
    <row r="2373" spans="1:3" x14ac:dyDescent="0.3">
      <c r="A2373">
        <v>560332</v>
      </c>
      <c r="B2373" t="s">
        <v>5512</v>
      </c>
      <c r="C2373" t="s">
        <v>2591</v>
      </c>
    </row>
    <row r="2374" spans="1:3" x14ac:dyDescent="0.3">
      <c r="A2374">
        <v>560341</v>
      </c>
      <c r="B2374" t="s">
        <v>5512</v>
      </c>
      <c r="C2374" t="s">
        <v>2592</v>
      </c>
    </row>
    <row r="2375" spans="1:3" x14ac:dyDescent="0.3">
      <c r="A2375">
        <v>560359</v>
      </c>
      <c r="B2375" t="s">
        <v>5512</v>
      </c>
      <c r="C2375" t="s">
        <v>2593</v>
      </c>
    </row>
    <row r="2376" spans="1:3" x14ac:dyDescent="0.3">
      <c r="A2376">
        <v>560367</v>
      </c>
      <c r="B2376" t="s">
        <v>5512</v>
      </c>
      <c r="C2376" t="s">
        <v>2594</v>
      </c>
    </row>
    <row r="2377" spans="1:3" x14ac:dyDescent="0.3">
      <c r="A2377">
        <v>560375</v>
      </c>
      <c r="B2377" t="s">
        <v>5512</v>
      </c>
      <c r="C2377" t="s">
        <v>2595</v>
      </c>
    </row>
    <row r="2378" spans="1:3" x14ac:dyDescent="0.3">
      <c r="A2378">
        <v>560383</v>
      </c>
      <c r="B2378" t="s">
        <v>5512</v>
      </c>
      <c r="C2378" t="s">
        <v>2255</v>
      </c>
    </row>
    <row r="2379" spans="1:3" x14ac:dyDescent="0.3">
      <c r="A2379">
        <v>560413</v>
      </c>
      <c r="B2379" t="s">
        <v>5512</v>
      </c>
      <c r="C2379" t="s">
        <v>2597</v>
      </c>
    </row>
    <row r="2380" spans="1:3" x14ac:dyDescent="0.3">
      <c r="A2380">
        <v>560421</v>
      </c>
      <c r="B2380" t="s">
        <v>5512</v>
      </c>
      <c r="C2380" t="s">
        <v>2517</v>
      </c>
    </row>
    <row r="2381" spans="1:3" x14ac:dyDescent="0.3">
      <c r="A2381">
        <v>560456</v>
      </c>
      <c r="B2381" t="s">
        <v>5512</v>
      </c>
      <c r="C2381" t="s">
        <v>2599</v>
      </c>
    </row>
    <row r="2382" spans="1:3" x14ac:dyDescent="0.3">
      <c r="A2382">
        <v>560464</v>
      </c>
      <c r="B2382" t="s">
        <v>5512</v>
      </c>
      <c r="C2382" t="s">
        <v>2600</v>
      </c>
    </row>
    <row r="2383" spans="1:3" x14ac:dyDescent="0.3">
      <c r="A2383">
        <v>560472</v>
      </c>
      <c r="B2383" t="s">
        <v>5512</v>
      </c>
      <c r="C2383" t="s">
        <v>2601</v>
      </c>
    </row>
    <row r="2384" spans="1:3" x14ac:dyDescent="0.3">
      <c r="A2384">
        <v>560499</v>
      </c>
      <c r="B2384" t="s">
        <v>5512</v>
      </c>
      <c r="C2384" t="s">
        <v>2603</v>
      </c>
    </row>
    <row r="2385" spans="1:3" x14ac:dyDescent="0.3">
      <c r="A2385">
        <v>560502</v>
      </c>
      <c r="B2385" t="s">
        <v>5512</v>
      </c>
      <c r="C2385" t="s">
        <v>2604</v>
      </c>
    </row>
    <row r="2386" spans="1:3" x14ac:dyDescent="0.3">
      <c r="A2386">
        <v>560537</v>
      </c>
      <c r="B2386" t="s">
        <v>5512</v>
      </c>
      <c r="C2386" t="s">
        <v>371</v>
      </c>
    </row>
    <row r="2387" spans="1:3" x14ac:dyDescent="0.3">
      <c r="A2387">
        <v>560545</v>
      </c>
      <c r="B2387" t="s">
        <v>5512</v>
      </c>
      <c r="C2387" t="s">
        <v>2607</v>
      </c>
    </row>
    <row r="2388" spans="1:3" x14ac:dyDescent="0.3">
      <c r="A2388">
        <v>560561</v>
      </c>
      <c r="B2388" t="s">
        <v>5512</v>
      </c>
      <c r="C2388" t="s">
        <v>237</v>
      </c>
    </row>
    <row r="2389" spans="1:3" x14ac:dyDescent="0.3">
      <c r="A2389">
        <v>560570</v>
      </c>
      <c r="B2389" t="s">
        <v>5512</v>
      </c>
      <c r="C2389" t="s">
        <v>2609</v>
      </c>
    </row>
    <row r="2390" spans="1:3" x14ac:dyDescent="0.3">
      <c r="A2390">
        <v>560588</v>
      </c>
      <c r="B2390" t="s">
        <v>5512</v>
      </c>
      <c r="C2390" t="s">
        <v>2610</v>
      </c>
    </row>
    <row r="2391" spans="1:3" x14ac:dyDescent="0.3">
      <c r="A2391">
        <v>560596</v>
      </c>
      <c r="B2391" t="s">
        <v>5512</v>
      </c>
      <c r="C2391" t="s">
        <v>2611</v>
      </c>
    </row>
    <row r="2392" spans="1:3" x14ac:dyDescent="0.3">
      <c r="A2392">
        <v>560600</v>
      </c>
      <c r="B2392" t="s">
        <v>5512</v>
      </c>
      <c r="C2392" t="s">
        <v>2612</v>
      </c>
    </row>
    <row r="2393" spans="1:3" x14ac:dyDescent="0.3">
      <c r="A2393">
        <v>560618</v>
      </c>
      <c r="B2393" t="s">
        <v>5512</v>
      </c>
      <c r="C2393" t="s">
        <v>1007</v>
      </c>
    </row>
    <row r="2394" spans="1:3" x14ac:dyDescent="0.3">
      <c r="A2394">
        <v>560642</v>
      </c>
      <c r="B2394" t="s">
        <v>5512</v>
      </c>
      <c r="C2394" t="s">
        <v>2615</v>
      </c>
    </row>
    <row r="2395" spans="1:3" x14ac:dyDescent="0.3">
      <c r="A2395">
        <v>560651</v>
      </c>
      <c r="B2395" t="s">
        <v>5512</v>
      </c>
      <c r="C2395" t="s">
        <v>2616</v>
      </c>
    </row>
    <row r="2396" spans="1:3" x14ac:dyDescent="0.3">
      <c r="A2396">
        <v>560677</v>
      </c>
      <c r="B2396" t="s">
        <v>5512</v>
      </c>
      <c r="C2396" t="s">
        <v>2618</v>
      </c>
    </row>
    <row r="2397" spans="1:3" x14ac:dyDescent="0.3">
      <c r="A2397">
        <v>560685</v>
      </c>
      <c r="B2397" t="s">
        <v>5512</v>
      </c>
      <c r="C2397" t="s">
        <v>2619</v>
      </c>
    </row>
    <row r="2398" spans="1:3" x14ac:dyDescent="0.3">
      <c r="A2398">
        <v>560707</v>
      </c>
      <c r="B2398" t="s">
        <v>5512</v>
      </c>
      <c r="C2398" t="s">
        <v>2620</v>
      </c>
    </row>
    <row r="2399" spans="1:3" x14ac:dyDescent="0.3">
      <c r="A2399">
        <v>566675</v>
      </c>
      <c r="B2399" t="s">
        <v>5512</v>
      </c>
      <c r="C2399" t="s">
        <v>355</v>
      </c>
    </row>
    <row r="2400" spans="1:3" x14ac:dyDescent="0.3">
      <c r="A2400">
        <v>577979</v>
      </c>
      <c r="B2400" t="s">
        <v>5512</v>
      </c>
      <c r="C2400" t="s">
        <v>3926</v>
      </c>
    </row>
    <row r="2401" spans="1:3" x14ac:dyDescent="0.3">
      <c r="A2401">
        <v>578002</v>
      </c>
      <c r="B2401" t="s">
        <v>5512</v>
      </c>
      <c r="C2401" t="s">
        <v>3927</v>
      </c>
    </row>
    <row r="2402" spans="1:3" x14ac:dyDescent="0.3">
      <c r="A2402">
        <v>578011</v>
      </c>
      <c r="B2402" t="s">
        <v>5512</v>
      </c>
      <c r="C2402" t="s">
        <v>2255</v>
      </c>
    </row>
    <row r="2403" spans="1:3" x14ac:dyDescent="0.3">
      <c r="A2403">
        <v>578029</v>
      </c>
      <c r="B2403" t="s">
        <v>5512</v>
      </c>
      <c r="C2403" t="s">
        <v>2854</v>
      </c>
    </row>
    <row r="2404" spans="1:3" x14ac:dyDescent="0.3">
      <c r="A2404">
        <v>578045</v>
      </c>
      <c r="B2404" t="s">
        <v>5512</v>
      </c>
      <c r="C2404" t="s">
        <v>2912</v>
      </c>
    </row>
    <row r="2405" spans="1:3" x14ac:dyDescent="0.3">
      <c r="A2405">
        <v>579360</v>
      </c>
      <c r="B2405" t="s">
        <v>5512</v>
      </c>
      <c r="C2405" t="s">
        <v>2011</v>
      </c>
    </row>
    <row r="2406" spans="1:3" x14ac:dyDescent="0.3">
      <c r="A2406">
        <v>505528</v>
      </c>
      <c r="B2406" t="s">
        <v>5513</v>
      </c>
      <c r="C2406" t="s">
        <v>82</v>
      </c>
    </row>
    <row r="2407" spans="1:3" x14ac:dyDescent="0.3">
      <c r="A2407">
        <v>530395</v>
      </c>
      <c r="B2407" t="s">
        <v>5513</v>
      </c>
      <c r="C2407" t="s">
        <v>398</v>
      </c>
    </row>
    <row r="2408" spans="1:3" x14ac:dyDescent="0.3">
      <c r="A2408">
        <v>530417</v>
      </c>
      <c r="B2408" t="s">
        <v>5513</v>
      </c>
      <c r="C2408" t="s">
        <v>400</v>
      </c>
    </row>
    <row r="2409" spans="1:3" x14ac:dyDescent="0.3">
      <c r="A2409">
        <v>530506</v>
      </c>
      <c r="B2409" t="s">
        <v>5513</v>
      </c>
      <c r="C2409" t="s">
        <v>409</v>
      </c>
    </row>
    <row r="2410" spans="1:3" x14ac:dyDescent="0.3">
      <c r="A2410">
        <v>530557</v>
      </c>
      <c r="B2410" t="s">
        <v>5513</v>
      </c>
      <c r="C2410" t="s">
        <v>414</v>
      </c>
    </row>
    <row r="2411" spans="1:3" x14ac:dyDescent="0.3">
      <c r="A2411">
        <v>530565</v>
      </c>
      <c r="B2411" t="s">
        <v>5513</v>
      </c>
      <c r="C2411" t="s">
        <v>415</v>
      </c>
    </row>
    <row r="2412" spans="1:3" x14ac:dyDescent="0.3">
      <c r="A2412">
        <v>530581</v>
      </c>
      <c r="B2412" t="s">
        <v>5513</v>
      </c>
      <c r="C2412" t="s">
        <v>417</v>
      </c>
    </row>
    <row r="2413" spans="1:3" x14ac:dyDescent="0.3">
      <c r="A2413">
        <v>530590</v>
      </c>
      <c r="B2413" t="s">
        <v>5513</v>
      </c>
      <c r="C2413" t="s">
        <v>418</v>
      </c>
    </row>
    <row r="2414" spans="1:3" x14ac:dyDescent="0.3">
      <c r="A2414">
        <v>530603</v>
      </c>
      <c r="B2414" t="s">
        <v>5513</v>
      </c>
      <c r="C2414" t="s">
        <v>419</v>
      </c>
    </row>
    <row r="2415" spans="1:3" x14ac:dyDescent="0.3">
      <c r="A2415">
        <v>530620</v>
      </c>
      <c r="B2415" t="s">
        <v>5513</v>
      </c>
      <c r="C2415" t="s">
        <v>421</v>
      </c>
    </row>
    <row r="2416" spans="1:3" x14ac:dyDescent="0.3">
      <c r="A2416">
        <v>542407</v>
      </c>
      <c r="B2416" t="s">
        <v>5513</v>
      </c>
      <c r="C2416" t="s">
        <v>1473</v>
      </c>
    </row>
    <row r="2417" spans="1:3" x14ac:dyDescent="0.3">
      <c r="A2417">
        <v>542423</v>
      </c>
      <c r="B2417" t="s">
        <v>5513</v>
      </c>
      <c r="C2417" t="s">
        <v>1475</v>
      </c>
    </row>
    <row r="2418" spans="1:3" x14ac:dyDescent="0.3">
      <c r="A2418">
        <v>542440</v>
      </c>
      <c r="B2418" t="s">
        <v>5513</v>
      </c>
      <c r="C2418" t="s">
        <v>1477</v>
      </c>
    </row>
    <row r="2419" spans="1:3" x14ac:dyDescent="0.3">
      <c r="A2419">
        <v>542482</v>
      </c>
      <c r="B2419" t="s">
        <v>5513</v>
      </c>
      <c r="C2419" t="s">
        <v>553</v>
      </c>
    </row>
    <row r="2420" spans="1:3" x14ac:dyDescent="0.3">
      <c r="A2420">
        <v>542491</v>
      </c>
      <c r="B2420" t="s">
        <v>5513</v>
      </c>
      <c r="C2420" t="s">
        <v>1481</v>
      </c>
    </row>
    <row r="2421" spans="1:3" x14ac:dyDescent="0.3">
      <c r="A2421">
        <v>542521</v>
      </c>
      <c r="B2421" t="s">
        <v>5513</v>
      </c>
      <c r="C2421" t="s">
        <v>1484</v>
      </c>
    </row>
    <row r="2422" spans="1:3" x14ac:dyDescent="0.3">
      <c r="A2422">
        <v>542539</v>
      </c>
      <c r="B2422" t="s">
        <v>5513</v>
      </c>
      <c r="C2422" t="s">
        <v>1485</v>
      </c>
    </row>
    <row r="2423" spans="1:3" x14ac:dyDescent="0.3">
      <c r="A2423">
        <v>542547</v>
      </c>
      <c r="B2423" t="s">
        <v>5513</v>
      </c>
      <c r="C2423" t="s">
        <v>1486</v>
      </c>
    </row>
    <row r="2424" spans="1:3" x14ac:dyDescent="0.3">
      <c r="A2424">
        <v>542555</v>
      </c>
      <c r="B2424" t="s">
        <v>5513</v>
      </c>
      <c r="C2424" t="s">
        <v>1487</v>
      </c>
    </row>
    <row r="2425" spans="1:3" x14ac:dyDescent="0.3">
      <c r="A2425">
        <v>542571</v>
      </c>
      <c r="B2425" t="s">
        <v>5513</v>
      </c>
      <c r="C2425" t="s">
        <v>1489</v>
      </c>
    </row>
    <row r="2426" spans="1:3" x14ac:dyDescent="0.3">
      <c r="A2426">
        <v>542580</v>
      </c>
      <c r="B2426" t="s">
        <v>5513</v>
      </c>
      <c r="C2426" t="s">
        <v>1392</v>
      </c>
    </row>
    <row r="2427" spans="1:3" x14ac:dyDescent="0.3">
      <c r="A2427">
        <v>542628</v>
      </c>
      <c r="B2427" t="s">
        <v>5513</v>
      </c>
      <c r="C2427" t="s">
        <v>1492</v>
      </c>
    </row>
    <row r="2428" spans="1:3" x14ac:dyDescent="0.3">
      <c r="A2428">
        <v>542636</v>
      </c>
      <c r="B2428" t="s">
        <v>5513</v>
      </c>
      <c r="C2428" t="s">
        <v>237</v>
      </c>
    </row>
    <row r="2429" spans="1:3" x14ac:dyDescent="0.3">
      <c r="A2429">
        <v>543012</v>
      </c>
      <c r="B2429" t="s">
        <v>5513</v>
      </c>
      <c r="C2429" t="s">
        <v>88</v>
      </c>
    </row>
    <row r="2430" spans="1:3" x14ac:dyDescent="0.3">
      <c r="A2430">
        <v>543128</v>
      </c>
      <c r="B2430" t="s">
        <v>5513</v>
      </c>
      <c r="C2430" t="s">
        <v>784</v>
      </c>
    </row>
    <row r="2431" spans="1:3" x14ac:dyDescent="0.3">
      <c r="A2431">
        <v>544647</v>
      </c>
      <c r="B2431" t="s">
        <v>5513</v>
      </c>
      <c r="C2431" t="s">
        <v>1543</v>
      </c>
    </row>
    <row r="2432" spans="1:3" x14ac:dyDescent="0.3">
      <c r="A2432">
        <v>544680</v>
      </c>
      <c r="B2432" t="s">
        <v>5513</v>
      </c>
      <c r="C2432" t="s">
        <v>1546</v>
      </c>
    </row>
    <row r="2433" spans="1:3" x14ac:dyDescent="0.3">
      <c r="A2433">
        <v>544701</v>
      </c>
      <c r="B2433" t="s">
        <v>5513</v>
      </c>
      <c r="C2433" t="s">
        <v>1548</v>
      </c>
    </row>
    <row r="2434" spans="1:3" x14ac:dyDescent="0.3">
      <c r="A2434">
        <v>545538</v>
      </c>
      <c r="B2434" t="s">
        <v>5513</v>
      </c>
      <c r="C2434" t="s">
        <v>1623</v>
      </c>
    </row>
    <row r="2435" spans="1:3" x14ac:dyDescent="0.3">
      <c r="A2435">
        <v>545678</v>
      </c>
      <c r="B2435" t="s">
        <v>5513</v>
      </c>
      <c r="C2435" t="s">
        <v>1633</v>
      </c>
    </row>
    <row r="2436" spans="1:3" x14ac:dyDescent="0.3">
      <c r="A2436">
        <v>545708</v>
      </c>
      <c r="B2436" t="s">
        <v>5513</v>
      </c>
      <c r="C2436" t="s">
        <v>1635</v>
      </c>
    </row>
    <row r="2437" spans="1:3" x14ac:dyDescent="0.3">
      <c r="A2437">
        <v>545783</v>
      </c>
      <c r="B2437" t="s">
        <v>5513</v>
      </c>
      <c r="C2437" t="s">
        <v>1641</v>
      </c>
    </row>
    <row r="2438" spans="1:3" x14ac:dyDescent="0.3">
      <c r="A2438">
        <v>545791</v>
      </c>
      <c r="B2438" t="s">
        <v>5513</v>
      </c>
      <c r="C2438" t="s">
        <v>1642</v>
      </c>
    </row>
    <row r="2439" spans="1:3" x14ac:dyDescent="0.3">
      <c r="A2439">
        <v>545856</v>
      </c>
      <c r="B2439" t="s">
        <v>5513</v>
      </c>
      <c r="C2439" t="s">
        <v>1648</v>
      </c>
    </row>
    <row r="2440" spans="1:3" x14ac:dyDescent="0.3">
      <c r="A2440">
        <v>545899</v>
      </c>
      <c r="B2440" t="s">
        <v>5513</v>
      </c>
      <c r="C2440" t="s">
        <v>1652</v>
      </c>
    </row>
    <row r="2441" spans="1:3" x14ac:dyDescent="0.3">
      <c r="A2441">
        <v>545929</v>
      </c>
      <c r="B2441" t="s">
        <v>5513</v>
      </c>
      <c r="C2441" t="s">
        <v>1654</v>
      </c>
    </row>
    <row r="2442" spans="1:3" x14ac:dyDescent="0.3">
      <c r="A2442">
        <v>546011</v>
      </c>
      <c r="B2442" t="s">
        <v>5513</v>
      </c>
      <c r="C2442" t="s">
        <v>1658</v>
      </c>
    </row>
    <row r="2443" spans="1:3" x14ac:dyDescent="0.3">
      <c r="A2443">
        <v>546062</v>
      </c>
      <c r="B2443" t="s">
        <v>5513</v>
      </c>
      <c r="C2443" t="s">
        <v>1662</v>
      </c>
    </row>
    <row r="2444" spans="1:3" x14ac:dyDescent="0.3">
      <c r="A2444">
        <v>546071</v>
      </c>
      <c r="B2444" t="s">
        <v>5513</v>
      </c>
      <c r="C2444" t="s">
        <v>1663</v>
      </c>
    </row>
    <row r="2445" spans="1:3" x14ac:dyDescent="0.3">
      <c r="A2445">
        <v>546160</v>
      </c>
      <c r="B2445" t="s">
        <v>5513</v>
      </c>
      <c r="C2445" t="s">
        <v>1670</v>
      </c>
    </row>
    <row r="2446" spans="1:3" x14ac:dyDescent="0.3">
      <c r="A2446">
        <v>546178</v>
      </c>
      <c r="B2446" t="s">
        <v>5513</v>
      </c>
      <c r="C2446" t="s">
        <v>1671</v>
      </c>
    </row>
    <row r="2447" spans="1:3" x14ac:dyDescent="0.3">
      <c r="A2447">
        <v>546186</v>
      </c>
      <c r="B2447" t="s">
        <v>5513</v>
      </c>
      <c r="C2447" t="s">
        <v>1672</v>
      </c>
    </row>
    <row r="2448" spans="1:3" x14ac:dyDescent="0.3">
      <c r="A2448">
        <v>546330</v>
      </c>
      <c r="B2448" t="s">
        <v>5513</v>
      </c>
      <c r="C2448" t="s">
        <v>402</v>
      </c>
    </row>
    <row r="2449" spans="1:3" x14ac:dyDescent="0.3">
      <c r="A2449">
        <v>546348</v>
      </c>
      <c r="B2449" t="s">
        <v>5513</v>
      </c>
      <c r="C2449" t="s">
        <v>1680</v>
      </c>
    </row>
    <row r="2450" spans="1:3" x14ac:dyDescent="0.3">
      <c r="A2450">
        <v>546429</v>
      </c>
      <c r="B2450" t="s">
        <v>5513</v>
      </c>
      <c r="C2450" t="s">
        <v>1686</v>
      </c>
    </row>
    <row r="2451" spans="1:3" x14ac:dyDescent="0.3">
      <c r="A2451">
        <v>546437</v>
      </c>
      <c r="B2451" t="s">
        <v>5513</v>
      </c>
      <c r="C2451" t="s">
        <v>1687</v>
      </c>
    </row>
    <row r="2452" spans="1:3" x14ac:dyDescent="0.3">
      <c r="A2452">
        <v>546453</v>
      </c>
      <c r="B2452" t="s">
        <v>5513</v>
      </c>
      <c r="C2452" t="s">
        <v>1689</v>
      </c>
    </row>
    <row r="2453" spans="1:3" x14ac:dyDescent="0.3">
      <c r="A2453">
        <v>546496</v>
      </c>
      <c r="B2453" t="s">
        <v>5513</v>
      </c>
      <c r="C2453" t="s">
        <v>1693</v>
      </c>
    </row>
    <row r="2454" spans="1:3" x14ac:dyDescent="0.3">
      <c r="A2454">
        <v>546518</v>
      </c>
      <c r="B2454" t="s">
        <v>5513</v>
      </c>
      <c r="C2454" t="s">
        <v>1695</v>
      </c>
    </row>
    <row r="2455" spans="1:3" x14ac:dyDescent="0.3">
      <c r="A2455">
        <v>546691</v>
      </c>
      <c r="B2455" t="s">
        <v>5513</v>
      </c>
      <c r="C2455" t="s">
        <v>1709</v>
      </c>
    </row>
    <row r="2456" spans="1:3" x14ac:dyDescent="0.3">
      <c r="A2456">
        <v>546721</v>
      </c>
      <c r="B2456" t="s">
        <v>5513</v>
      </c>
      <c r="C2456" t="s">
        <v>170</v>
      </c>
    </row>
    <row r="2457" spans="1:3" x14ac:dyDescent="0.3">
      <c r="A2457">
        <v>546755</v>
      </c>
      <c r="B2457" t="s">
        <v>5513</v>
      </c>
      <c r="C2457" t="s">
        <v>1711</v>
      </c>
    </row>
    <row r="2458" spans="1:3" x14ac:dyDescent="0.3">
      <c r="A2458">
        <v>546763</v>
      </c>
      <c r="B2458" t="s">
        <v>5513</v>
      </c>
      <c r="C2458" t="s">
        <v>1712</v>
      </c>
    </row>
    <row r="2459" spans="1:3" x14ac:dyDescent="0.3">
      <c r="A2459">
        <v>546771</v>
      </c>
      <c r="B2459" t="s">
        <v>5513</v>
      </c>
      <c r="C2459" t="s">
        <v>1713</v>
      </c>
    </row>
    <row r="2460" spans="1:3" x14ac:dyDescent="0.3">
      <c r="A2460">
        <v>546780</v>
      </c>
      <c r="B2460" t="s">
        <v>5513</v>
      </c>
      <c r="C2460" t="s">
        <v>1714</v>
      </c>
    </row>
    <row r="2461" spans="1:3" x14ac:dyDescent="0.3">
      <c r="A2461">
        <v>546810</v>
      </c>
      <c r="B2461" t="s">
        <v>5513</v>
      </c>
      <c r="C2461" t="s">
        <v>1717</v>
      </c>
    </row>
    <row r="2462" spans="1:3" x14ac:dyDescent="0.3">
      <c r="A2462">
        <v>546828</v>
      </c>
      <c r="B2462" t="s">
        <v>5513</v>
      </c>
      <c r="C2462" t="s">
        <v>784</v>
      </c>
    </row>
    <row r="2463" spans="1:3" x14ac:dyDescent="0.3">
      <c r="A2463">
        <v>546852</v>
      </c>
      <c r="B2463" t="s">
        <v>5513</v>
      </c>
      <c r="C2463" t="s">
        <v>1719</v>
      </c>
    </row>
    <row r="2464" spans="1:3" x14ac:dyDescent="0.3">
      <c r="A2464">
        <v>546861</v>
      </c>
      <c r="B2464" t="s">
        <v>5513</v>
      </c>
      <c r="C2464" t="s">
        <v>1720</v>
      </c>
    </row>
    <row r="2465" spans="1:3" x14ac:dyDescent="0.3">
      <c r="A2465">
        <v>546879</v>
      </c>
      <c r="B2465" t="s">
        <v>5513</v>
      </c>
      <c r="C2465" t="s">
        <v>1721</v>
      </c>
    </row>
    <row r="2466" spans="1:3" x14ac:dyDescent="0.3">
      <c r="A2466">
        <v>546887</v>
      </c>
      <c r="B2466" t="s">
        <v>5513</v>
      </c>
      <c r="C2466" t="s">
        <v>171</v>
      </c>
    </row>
    <row r="2467" spans="1:3" x14ac:dyDescent="0.3">
      <c r="A2467">
        <v>546895</v>
      </c>
      <c r="B2467" t="s">
        <v>5513</v>
      </c>
      <c r="C2467" t="s">
        <v>1722</v>
      </c>
    </row>
    <row r="2468" spans="1:3" x14ac:dyDescent="0.3">
      <c r="A2468">
        <v>546909</v>
      </c>
      <c r="B2468" t="s">
        <v>5513</v>
      </c>
      <c r="C2468" t="s">
        <v>1723</v>
      </c>
    </row>
    <row r="2469" spans="1:3" x14ac:dyDescent="0.3">
      <c r="A2469">
        <v>546925</v>
      </c>
      <c r="B2469" t="s">
        <v>5513</v>
      </c>
      <c r="C2469" t="s">
        <v>1725</v>
      </c>
    </row>
    <row r="2470" spans="1:3" x14ac:dyDescent="0.3">
      <c r="A2470">
        <v>553646</v>
      </c>
      <c r="B2470" t="s">
        <v>5513</v>
      </c>
      <c r="C2470" t="s">
        <v>2247</v>
      </c>
    </row>
    <row r="2471" spans="1:3" x14ac:dyDescent="0.3">
      <c r="A2471">
        <v>553697</v>
      </c>
      <c r="B2471" t="s">
        <v>5513</v>
      </c>
      <c r="C2471" t="s">
        <v>2251</v>
      </c>
    </row>
    <row r="2472" spans="1:3" x14ac:dyDescent="0.3">
      <c r="A2472">
        <v>554804</v>
      </c>
      <c r="B2472" t="s">
        <v>5513</v>
      </c>
      <c r="C2472" t="s">
        <v>2329</v>
      </c>
    </row>
    <row r="2473" spans="1:3" x14ac:dyDescent="0.3">
      <c r="A2473">
        <v>555193</v>
      </c>
      <c r="B2473" t="s">
        <v>5513</v>
      </c>
      <c r="C2473" t="s">
        <v>2352</v>
      </c>
    </row>
    <row r="2474" spans="1:3" x14ac:dyDescent="0.3">
      <c r="A2474">
        <v>555223</v>
      </c>
      <c r="B2474" t="s">
        <v>5513</v>
      </c>
      <c r="C2474" t="s">
        <v>2355</v>
      </c>
    </row>
    <row r="2475" spans="1:3" x14ac:dyDescent="0.3">
      <c r="A2475">
        <v>562335</v>
      </c>
      <c r="B2475" t="s">
        <v>5513</v>
      </c>
      <c r="C2475" t="s">
        <v>2751</v>
      </c>
    </row>
    <row r="2476" spans="1:3" x14ac:dyDescent="0.3">
      <c r="A2476">
        <v>562343</v>
      </c>
      <c r="B2476" t="s">
        <v>5513</v>
      </c>
      <c r="C2476" t="s">
        <v>2752</v>
      </c>
    </row>
    <row r="2477" spans="1:3" x14ac:dyDescent="0.3">
      <c r="A2477">
        <v>562351</v>
      </c>
      <c r="B2477" t="s">
        <v>5513</v>
      </c>
      <c r="C2477" t="s">
        <v>2753</v>
      </c>
    </row>
    <row r="2478" spans="1:3" x14ac:dyDescent="0.3">
      <c r="A2478">
        <v>562394</v>
      </c>
      <c r="B2478" t="s">
        <v>5513</v>
      </c>
      <c r="C2478" t="s">
        <v>2756</v>
      </c>
    </row>
    <row r="2479" spans="1:3" x14ac:dyDescent="0.3">
      <c r="A2479">
        <v>562408</v>
      </c>
      <c r="B2479" t="s">
        <v>5513</v>
      </c>
      <c r="C2479" t="s">
        <v>2757</v>
      </c>
    </row>
    <row r="2480" spans="1:3" x14ac:dyDescent="0.3">
      <c r="A2480">
        <v>562432</v>
      </c>
      <c r="B2480" t="s">
        <v>5513</v>
      </c>
      <c r="C2480" t="s">
        <v>2760</v>
      </c>
    </row>
    <row r="2481" spans="1:3" x14ac:dyDescent="0.3">
      <c r="A2481">
        <v>562441</v>
      </c>
      <c r="B2481" t="s">
        <v>5513</v>
      </c>
      <c r="C2481" t="s">
        <v>2761</v>
      </c>
    </row>
    <row r="2482" spans="1:3" x14ac:dyDescent="0.3">
      <c r="A2482">
        <v>562483</v>
      </c>
      <c r="B2482" t="s">
        <v>5513</v>
      </c>
      <c r="C2482" t="s">
        <v>2765</v>
      </c>
    </row>
    <row r="2483" spans="1:3" x14ac:dyDescent="0.3">
      <c r="A2483">
        <v>562505</v>
      </c>
      <c r="B2483" t="s">
        <v>5513</v>
      </c>
      <c r="C2483" t="s">
        <v>2767</v>
      </c>
    </row>
    <row r="2484" spans="1:3" x14ac:dyDescent="0.3">
      <c r="A2484">
        <v>562513</v>
      </c>
      <c r="B2484" t="s">
        <v>5513</v>
      </c>
      <c r="C2484" t="s">
        <v>2768</v>
      </c>
    </row>
    <row r="2485" spans="1:3" x14ac:dyDescent="0.3">
      <c r="A2485">
        <v>562521</v>
      </c>
      <c r="B2485" t="s">
        <v>5513</v>
      </c>
      <c r="C2485" t="s">
        <v>2769</v>
      </c>
    </row>
    <row r="2486" spans="1:3" x14ac:dyDescent="0.3">
      <c r="A2486">
        <v>562530</v>
      </c>
      <c r="B2486" t="s">
        <v>5513</v>
      </c>
      <c r="C2486" t="s">
        <v>2770</v>
      </c>
    </row>
    <row r="2487" spans="1:3" x14ac:dyDescent="0.3">
      <c r="A2487">
        <v>562556</v>
      </c>
      <c r="B2487" t="s">
        <v>5513</v>
      </c>
      <c r="C2487" t="s">
        <v>2772</v>
      </c>
    </row>
    <row r="2488" spans="1:3" x14ac:dyDescent="0.3">
      <c r="A2488">
        <v>562564</v>
      </c>
      <c r="B2488" t="s">
        <v>5513</v>
      </c>
      <c r="C2488" t="s">
        <v>2773</v>
      </c>
    </row>
    <row r="2489" spans="1:3" x14ac:dyDescent="0.3">
      <c r="A2489">
        <v>562572</v>
      </c>
      <c r="B2489" t="s">
        <v>5513</v>
      </c>
      <c r="C2489" t="s">
        <v>2774</v>
      </c>
    </row>
    <row r="2490" spans="1:3" x14ac:dyDescent="0.3">
      <c r="A2490">
        <v>562581</v>
      </c>
      <c r="B2490" t="s">
        <v>5513</v>
      </c>
      <c r="C2490" t="s">
        <v>2775</v>
      </c>
    </row>
    <row r="2491" spans="1:3" x14ac:dyDescent="0.3">
      <c r="A2491">
        <v>562611</v>
      </c>
      <c r="B2491" t="s">
        <v>5513</v>
      </c>
      <c r="C2491" t="s">
        <v>2778</v>
      </c>
    </row>
    <row r="2492" spans="1:3" x14ac:dyDescent="0.3">
      <c r="A2492">
        <v>562645</v>
      </c>
      <c r="B2492" t="s">
        <v>5513</v>
      </c>
      <c r="C2492" t="s">
        <v>2781</v>
      </c>
    </row>
    <row r="2493" spans="1:3" x14ac:dyDescent="0.3">
      <c r="A2493">
        <v>562661</v>
      </c>
      <c r="B2493" t="s">
        <v>5513</v>
      </c>
      <c r="C2493" t="s">
        <v>256</v>
      </c>
    </row>
    <row r="2494" spans="1:3" x14ac:dyDescent="0.3">
      <c r="A2494">
        <v>562700</v>
      </c>
      <c r="B2494" t="s">
        <v>5513</v>
      </c>
      <c r="C2494" t="s">
        <v>2786</v>
      </c>
    </row>
    <row r="2495" spans="1:3" x14ac:dyDescent="0.3">
      <c r="A2495">
        <v>562718</v>
      </c>
      <c r="B2495" t="s">
        <v>5513</v>
      </c>
      <c r="C2495" t="s">
        <v>2787</v>
      </c>
    </row>
    <row r="2496" spans="1:3" x14ac:dyDescent="0.3">
      <c r="A2496">
        <v>562751</v>
      </c>
      <c r="B2496" t="s">
        <v>5513</v>
      </c>
      <c r="C2496" t="s">
        <v>2790</v>
      </c>
    </row>
    <row r="2497" spans="1:3" x14ac:dyDescent="0.3">
      <c r="A2497">
        <v>562777</v>
      </c>
      <c r="B2497" t="s">
        <v>5513</v>
      </c>
      <c r="C2497" t="s">
        <v>2791</v>
      </c>
    </row>
    <row r="2498" spans="1:3" x14ac:dyDescent="0.3">
      <c r="A2498">
        <v>562793</v>
      </c>
      <c r="B2498" t="s">
        <v>5513</v>
      </c>
      <c r="C2498" t="s">
        <v>2793</v>
      </c>
    </row>
    <row r="2499" spans="1:3" x14ac:dyDescent="0.3">
      <c r="A2499">
        <v>562823</v>
      </c>
      <c r="B2499" t="s">
        <v>5513</v>
      </c>
      <c r="C2499" t="s">
        <v>2796</v>
      </c>
    </row>
    <row r="2500" spans="1:3" x14ac:dyDescent="0.3">
      <c r="A2500">
        <v>562858</v>
      </c>
      <c r="B2500" t="s">
        <v>5513</v>
      </c>
      <c r="C2500" t="s">
        <v>2799</v>
      </c>
    </row>
    <row r="2501" spans="1:3" x14ac:dyDescent="0.3">
      <c r="A2501">
        <v>562874</v>
      </c>
      <c r="B2501" t="s">
        <v>5513</v>
      </c>
      <c r="C2501" t="s">
        <v>2801</v>
      </c>
    </row>
    <row r="2502" spans="1:3" x14ac:dyDescent="0.3">
      <c r="A2502">
        <v>562882</v>
      </c>
      <c r="B2502" t="s">
        <v>5513</v>
      </c>
      <c r="C2502" t="s">
        <v>2802</v>
      </c>
    </row>
    <row r="2503" spans="1:3" x14ac:dyDescent="0.3">
      <c r="A2503">
        <v>562891</v>
      </c>
      <c r="B2503" t="s">
        <v>5513</v>
      </c>
      <c r="C2503" t="s">
        <v>2803</v>
      </c>
    </row>
    <row r="2504" spans="1:3" x14ac:dyDescent="0.3">
      <c r="A2504">
        <v>562912</v>
      </c>
      <c r="B2504" t="s">
        <v>5513</v>
      </c>
      <c r="C2504" t="s">
        <v>2805</v>
      </c>
    </row>
    <row r="2505" spans="1:3" x14ac:dyDescent="0.3">
      <c r="A2505">
        <v>562921</v>
      </c>
      <c r="B2505" t="s">
        <v>5513</v>
      </c>
      <c r="C2505" t="s">
        <v>2806</v>
      </c>
    </row>
    <row r="2506" spans="1:3" x14ac:dyDescent="0.3">
      <c r="A2506">
        <v>562939</v>
      </c>
      <c r="B2506" t="s">
        <v>5513</v>
      </c>
      <c r="C2506" t="s">
        <v>2807</v>
      </c>
    </row>
    <row r="2507" spans="1:3" x14ac:dyDescent="0.3">
      <c r="A2507">
        <v>562947</v>
      </c>
      <c r="B2507" t="s">
        <v>5513</v>
      </c>
      <c r="C2507" t="s">
        <v>2808</v>
      </c>
    </row>
    <row r="2508" spans="1:3" x14ac:dyDescent="0.3">
      <c r="A2508">
        <v>562971</v>
      </c>
      <c r="B2508" t="s">
        <v>5513</v>
      </c>
      <c r="C2508" t="s">
        <v>2811</v>
      </c>
    </row>
    <row r="2509" spans="1:3" x14ac:dyDescent="0.3">
      <c r="A2509">
        <v>562980</v>
      </c>
      <c r="B2509" t="s">
        <v>5513</v>
      </c>
      <c r="C2509" t="s">
        <v>2812</v>
      </c>
    </row>
    <row r="2510" spans="1:3" x14ac:dyDescent="0.3">
      <c r="A2510">
        <v>562998</v>
      </c>
      <c r="B2510" t="s">
        <v>5513</v>
      </c>
      <c r="C2510" t="s">
        <v>2813</v>
      </c>
    </row>
    <row r="2511" spans="1:3" x14ac:dyDescent="0.3">
      <c r="A2511">
        <v>563005</v>
      </c>
      <c r="B2511" t="s">
        <v>5513</v>
      </c>
      <c r="C2511" t="s">
        <v>2814</v>
      </c>
    </row>
    <row r="2512" spans="1:3" x14ac:dyDescent="0.3">
      <c r="A2512">
        <v>563013</v>
      </c>
      <c r="B2512" t="s">
        <v>5513</v>
      </c>
      <c r="C2512" t="s">
        <v>892</v>
      </c>
    </row>
    <row r="2513" spans="1:3" x14ac:dyDescent="0.3">
      <c r="A2513">
        <v>563021</v>
      </c>
      <c r="B2513" t="s">
        <v>5513</v>
      </c>
      <c r="C2513" t="s">
        <v>1772</v>
      </c>
    </row>
    <row r="2514" spans="1:3" x14ac:dyDescent="0.3">
      <c r="A2514">
        <v>563048</v>
      </c>
      <c r="B2514" t="s">
        <v>5513</v>
      </c>
      <c r="C2514" t="s">
        <v>2816</v>
      </c>
    </row>
    <row r="2515" spans="1:3" x14ac:dyDescent="0.3">
      <c r="A2515">
        <v>563056</v>
      </c>
      <c r="B2515" t="s">
        <v>5513</v>
      </c>
      <c r="C2515" t="s">
        <v>2817</v>
      </c>
    </row>
    <row r="2516" spans="1:3" x14ac:dyDescent="0.3">
      <c r="A2516">
        <v>563064</v>
      </c>
      <c r="B2516" t="s">
        <v>5513</v>
      </c>
      <c r="C2516" t="s">
        <v>2818</v>
      </c>
    </row>
    <row r="2517" spans="1:3" x14ac:dyDescent="0.3">
      <c r="A2517">
        <v>563072</v>
      </c>
      <c r="B2517" t="s">
        <v>5513</v>
      </c>
      <c r="C2517" t="s">
        <v>2819</v>
      </c>
    </row>
    <row r="2518" spans="1:3" x14ac:dyDescent="0.3">
      <c r="A2518">
        <v>563081</v>
      </c>
      <c r="B2518" t="s">
        <v>5513</v>
      </c>
      <c r="C2518" t="s">
        <v>2820</v>
      </c>
    </row>
    <row r="2519" spans="1:3" x14ac:dyDescent="0.3">
      <c r="A2519">
        <v>563099</v>
      </c>
      <c r="B2519" t="s">
        <v>5513</v>
      </c>
      <c r="C2519" t="s">
        <v>2821</v>
      </c>
    </row>
    <row r="2520" spans="1:3" x14ac:dyDescent="0.3">
      <c r="A2520">
        <v>563102</v>
      </c>
      <c r="B2520" t="s">
        <v>5513</v>
      </c>
      <c r="C2520" t="s">
        <v>2822</v>
      </c>
    </row>
    <row r="2521" spans="1:3" x14ac:dyDescent="0.3">
      <c r="A2521">
        <v>563111</v>
      </c>
      <c r="B2521" t="s">
        <v>5513</v>
      </c>
      <c r="C2521" t="s">
        <v>2823</v>
      </c>
    </row>
    <row r="2522" spans="1:3" x14ac:dyDescent="0.3">
      <c r="A2522">
        <v>563129</v>
      </c>
      <c r="B2522" t="s">
        <v>5513</v>
      </c>
      <c r="C2522" t="s">
        <v>2824</v>
      </c>
    </row>
    <row r="2523" spans="1:3" x14ac:dyDescent="0.3">
      <c r="A2523">
        <v>563137</v>
      </c>
      <c r="B2523" t="s">
        <v>5513</v>
      </c>
      <c r="C2523" t="s">
        <v>2825</v>
      </c>
    </row>
    <row r="2524" spans="1:3" x14ac:dyDescent="0.3">
      <c r="A2524">
        <v>563161</v>
      </c>
      <c r="B2524" t="s">
        <v>5513</v>
      </c>
      <c r="C2524" t="s">
        <v>2828</v>
      </c>
    </row>
    <row r="2525" spans="1:3" x14ac:dyDescent="0.3">
      <c r="A2525">
        <v>563188</v>
      </c>
      <c r="B2525" t="s">
        <v>5513</v>
      </c>
      <c r="C2525" t="s">
        <v>2830</v>
      </c>
    </row>
    <row r="2526" spans="1:3" x14ac:dyDescent="0.3">
      <c r="A2526">
        <v>563200</v>
      </c>
      <c r="B2526" t="s">
        <v>5513</v>
      </c>
      <c r="C2526" t="s">
        <v>765</v>
      </c>
    </row>
    <row r="2527" spans="1:3" x14ac:dyDescent="0.3">
      <c r="A2527">
        <v>563218</v>
      </c>
      <c r="B2527" t="s">
        <v>5513</v>
      </c>
      <c r="C2527" t="s">
        <v>2832</v>
      </c>
    </row>
    <row r="2528" spans="1:3" x14ac:dyDescent="0.3">
      <c r="A2528">
        <v>563226</v>
      </c>
      <c r="B2528" t="s">
        <v>5513</v>
      </c>
      <c r="C2528" t="s">
        <v>2833</v>
      </c>
    </row>
    <row r="2529" spans="1:3" x14ac:dyDescent="0.3">
      <c r="A2529">
        <v>563242</v>
      </c>
      <c r="B2529" t="s">
        <v>5513</v>
      </c>
      <c r="C2529" t="s">
        <v>2835</v>
      </c>
    </row>
    <row r="2530" spans="1:3" x14ac:dyDescent="0.3">
      <c r="A2530">
        <v>563269</v>
      </c>
      <c r="B2530" t="s">
        <v>5513</v>
      </c>
      <c r="C2530" t="s">
        <v>2837</v>
      </c>
    </row>
    <row r="2531" spans="1:3" x14ac:dyDescent="0.3">
      <c r="A2531">
        <v>563277</v>
      </c>
      <c r="B2531" t="s">
        <v>5513</v>
      </c>
      <c r="C2531" t="s">
        <v>2838</v>
      </c>
    </row>
    <row r="2532" spans="1:3" x14ac:dyDescent="0.3">
      <c r="A2532">
        <v>563285</v>
      </c>
      <c r="B2532" t="s">
        <v>5513</v>
      </c>
      <c r="C2532" t="s">
        <v>2839</v>
      </c>
    </row>
    <row r="2533" spans="1:3" x14ac:dyDescent="0.3">
      <c r="A2533">
        <v>563293</v>
      </c>
      <c r="B2533" t="s">
        <v>5513</v>
      </c>
      <c r="C2533" t="s">
        <v>2840</v>
      </c>
    </row>
    <row r="2534" spans="1:3" x14ac:dyDescent="0.3">
      <c r="A2534">
        <v>563315</v>
      </c>
      <c r="B2534" t="s">
        <v>5513</v>
      </c>
      <c r="C2534" t="s">
        <v>2842</v>
      </c>
    </row>
    <row r="2535" spans="1:3" x14ac:dyDescent="0.3">
      <c r="A2535">
        <v>563323</v>
      </c>
      <c r="B2535" t="s">
        <v>5513</v>
      </c>
      <c r="C2535" t="s">
        <v>1159</v>
      </c>
    </row>
    <row r="2536" spans="1:3" x14ac:dyDescent="0.3">
      <c r="A2536">
        <v>563331</v>
      </c>
      <c r="B2536" t="s">
        <v>5513</v>
      </c>
      <c r="C2536" t="s">
        <v>2843</v>
      </c>
    </row>
    <row r="2537" spans="1:3" x14ac:dyDescent="0.3">
      <c r="A2537">
        <v>563340</v>
      </c>
      <c r="B2537" t="s">
        <v>5513</v>
      </c>
      <c r="C2537" t="s">
        <v>2844</v>
      </c>
    </row>
    <row r="2538" spans="1:3" x14ac:dyDescent="0.3">
      <c r="A2538">
        <v>563358</v>
      </c>
      <c r="B2538" t="s">
        <v>5513</v>
      </c>
      <c r="C2538" t="s">
        <v>2845</v>
      </c>
    </row>
    <row r="2539" spans="1:3" x14ac:dyDescent="0.3">
      <c r="A2539">
        <v>563382</v>
      </c>
      <c r="B2539" t="s">
        <v>5513</v>
      </c>
      <c r="C2539" t="s">
        <v>2847</v>
      </c>
    </row>
    <row r="2540" spans="1:3" x14ac:dyDescent="0.3">
      <c r="A2540">
        <v>563404</v>
      </c>
      <c r="B2540" t="s">
        <v>5513</v>
      </c>
      <c r="C2540" t="s">
        <v>2848</v>
      </c>
    </row>
    <row r="2541" spans="1:3" x14ac:dyDescent="0.3">
      <c r="A2541">
        <v>563412</v>
      </c>
      <c r="B2541" t="s">
        <v>5513</v>
      </c>
      <c r="C2541" t="s">
        <v>1178</v>
      </c>
    </row>
    <row r="2542" spans="1:3" x14ac:dyDescent="0.3">
      <c r="A2542">
        <v>563439</v>
      </c>
      <c r="B2542" t="s">
        <v>5513</v>
      </c>
      <c r="C2542" t="s">
        <v>2808</v>
      </c>
    </row>
    <row r="2543" spans="1:3" x14ac:dyDescent="0.3">
      <c r="A2543">
        <v>563463</v>
      </c>
      <c r="B2543" t="s">
        <v>5513</v>
      </c>
      <c r="C2543" t="s">
        <v>2851</v>
      </c>
    </row>
    <row r="2544" spans="1:3" x14ac:dyDescent="0.3">
      <c r="A2544">
        <v>563471</v>
      </c>
      <c r="B2544" t="s">
        <v>5513</v>
      </c>
      <c r="C2544" t="s">
        <v>2852</v>
      </c>
    </row>
    <row r="2545" spans="1:3" x14ac:dyDescent="0.3">
      <c r="A2545">
        <v>563480</v>
      </c>
      <c r="B2545" t="s">
        <v>5513</v>
      </c>
      <c r="C2545" t="s">
        <v>868</v>
      </c>
    </row>
    <row r="2546" spans="1:3" x14ac:dyDescent="0.3">
      <c r="A2546">
        <v>563498</v>
      </c>
      <c r="B2546" t="s">
        <v>5513</v>
      </c>
      <c r="C2546" t="s">
        <v>2853</v>
      </c>
    </row>
    <row r="2547" spans="1:3" x14ac:dyDescent="0.3">
      <c r="A2547">
        <v>563501</v>
      </c>
      <c r="B2547" t="s">
        <v>5513</v>
      </c>
      <c r="C2547" t="s">
        <v>2854</v>
      </c>
    </row>
    <row r="2548" spans="1:3" x14ac:dyDescent="0.3">
      <c r="A2548">
        <v>564567</v>
      </c>
      <c r="B2548" t="s">
        <v>5513</v>
      </c>
      <c r="C2548" t="s">
        <v>2944</v>
      </c>
    </row>
    <row r="2549" spans="1:3" x14ac:dyDescent="0.3">
      <c r="A2549">
        <v>564575</v>
      </c>
      <c r="B2549" t="s">
        <v>5513</v>
      </c>
      <c r="C2549" t="s">
        <v>2945</v>
      </c>
    </row>
    <row r="2550" spans="1:3" x14ac:dyDescent="0.3">
      <c r="A2550">
        <v>564591</v>
      </c>
      <c r="B2550" t="s">
        <v>5513</v>
      </c>
      <c r="C2550" t="s">
        <v>2947</v>
      </c>
    </row>
    <row r="2551" spans="1:3" x14ac:dyDescent="0.3">
      <c r="A2551">
        <v>564613</v>
      </c>
      <c r="B2551" t="s">
        <v>5513</v>
      </c>
      <c r="C2551" t="s">
        <v>2949</v>
      </c>
    </row>
    <row r="2552" spans="1:3" x14ac:dyDescent="0.3">
      <c r="A2552">
        <v>564621</v>
      </c>
      <c r="B2552" t="s">
        <v>5513</v>
      </c>
      <c r="C2552" t="s">
        <v>2950</v>
      </c>
    </row>
    <row r="2553" spans="1:3" x14ac:dyDescent="0.3">
      <c r="A2553">
        <v>564648</v>
      </c>
      <c r="B2553" t="s">
        <v>5513</v>
      </c>
      <c r="C2553" t="s">
        <v>2951</v>
      </c>
    </row>
    <row r="2554" spans="1:3" x14ac:dyDescent="0.3">
      <c r="A2554">
        <v>564656</v>
      </c>
      <c r="B2554" t="s">
        <v>5513</v>
      </c>
      <c r="C2554" t="s">
        <v>2952</v>
      </c>
    </row>
    <row r="2555" spans="1:3" x14ac:dyDescent="0.3">
      <c r="A2555">
        <v>564672</v>
      </c>
      <c r="B2555" t="s">
        <v>5513</v>
      </c>
      <c r="C2555" t="s">
        <v>2953</v>
      </c>
    </row>
    <row r="2556" spans="1:3" x14ac:dyDescent="0.3">
      <c r="A2556">
        <v>564699</v>
      </c>
      <c r="B2556" t="s">
        <v>5513</v>
      </c>
      <c r="C2556" t="s">
        <v>2955</v>
      </c>
    </row>
    <row r="2557" spans="1:3" x14ac:dyDescent="0.3">
      <c r="A2557">
        <v>564711</v>
      </c>
      <c r="B2557" t="s">
        <v>5513</v>
      </c>
      <c r="C2557" t="s">
        <v>2957</v>
      </c>
    </row>
    <row r="2558" spans="1:3" x14ac:dyDescent="0.3">
      <c r="A2558">
        <v>564729</v>
      </c>
      <c r="B2558" t="s">
        <v>5513</v>
      </c>
      <c r="C2558" t="s">
        <v>2958</v>
      </c>
    </row>
    <row r="2559" spans="1:3" x14ac:dyDescent="0.3">
      <c r="A2559">
        <v>564737</v>
      </c>
      <c r="B2559" t="s">
        <v>5513</v>
      </c>
      <c r="C2559" t="s">
        <v>2959</v>
      </c>
    </row>
    <row r="2560" spans="1:3" x14ac:dyDescent="0.3">
      <c r="A2560">
        <v>564745</v>
      </c>
      <c r="B2560" t="s">
        <v>5513</v>
      </c>
      <c r="C2560" t="s">
        <v>2960</v>
      </c>
    </row>
    <row r="2561" spans="1:3" x14ac:dyDescent="0.3">
      <c r="A2561">
        <v>564753</v>
      </c>
      <c r="B2561" t="s">
        <v>5513</v>
      </c>
      <c r="C2561" t="s">
        <v>2961</v>
      </c>
    </row>
    <row r="2562" spans="1:3" x14ac:dyDescent="0.3">
      <c r="A2562">
        <v>564770</v>
      </c>
      <c r="B2562" t="s">
        <v>5513</v>
      </c>
      <c r="C2562" t="s">
        <v>2963</v>
      </c>
    </row>
    <row r="2563" spans="1:3" x14ac:dyDescent="0.3">
      <c r="A2563">
        <v>564818</v>
      </c>
      <c r="B2563" t="s">
        <v>5513</v>
      </c>
      <c r="C2563" t="s">
        <v>2967</v>
      </c>
    </row>
    <row r="2564" spans="1:3" x14ac:dyDescent="0.3">
      <c r="A2564">
        <v>564834</v>
      </c>
      <c r="B2564" t="s">
        <v>5513</v>
      </c>
      <c r="C2564" t="s">
        <v>2969</v>
      </c>
    </row>
    <row r="2565" spans="1:3" x14ac:dyDescent="0.3">
      <c r="A2565">
        <v>564842</v>
      </c>
      <c r="B2565" t="s">
        <v>5513</v>
      </c>
      <c r="C2565" t="s">
        <v>2970</v>
      </c>
    </row>
    <row r="2566" spans="1:3" x14ac:dyDescent="0.3">
      <c r="A2566">
        <v>564851</v>
      </c>
      <c r="B2566" t="s">
        <v>5513</v>
      </c>
      <c r="C2566" t="s">
        <v>2971</v>
      </c>
    </row>
    <row r="2567" spans="1:3" x14ac:dyDescent="0.3">
      <c r="A2567">
        <v>564877</v>
      </c>
      <c r="B2567" t="s">
        <v>5513</v>
      </c>
      <c r="C2567" t="s">
        <v>2972</v>
      </c>
    </row>
    <row r="2568" spans="1:3" x14ac:dyDescent="0.3">
      <c r="A2568">
        <v>564893</v>
      </c>
      <c r="B2568" t="s">
        <v>5513</v>
      </c>
      <c r="C2568" t="s">
        <v>2974</v>
      </c>
    </row>
    <row r="2569" spans="1:3" x14ac:dyDescent="0.3">
      <c r="A2569">
        <v>564923</v>
      </c>
      <c r="B2569" t="s">
        <v>5513</v>
      </c>
      <c r="C2569" t="s">
        <v>2977</v>
      </c>
    </row>
    <row r="2570" spans="1:3" x14ac:dyDescent="0.3">
      <c r="A2570">
        <v>564931</v>
      </c>
      <c r="B2570" t="s">
        <v>5513</v>
      </c>
      <c r="C2570" t="s">
        <v>2978</v>
      </c>
    </row>
    <row r="2571" spans="1:3" x14ac:dyDescent="0.3">
      <c r="A2571">
        <v>564940</v>
      </c>
      <c r="B2571" t="s">
        <v>5513</v>
      </c>
      <c r="C2571" t="s">
        <v>2459</v>
      </c>
    </row>
    <row r="2572" spans="1:3" x14ac:dyDescent="0.3">
      <c r="A2572">
        <v>564958</v>
      </c>
      <c r="B2572" t="s">
        <v>5513</v>
      </c>
      <c r="C2572" t="s">
        <v>2979</v>
      </c>
    </row>
    <row r="2573" spans="1:3" x14ac:dyDescent="0.3">
      <c r="A2573">
        <v>564966</v>
      </c>
      <c r="B2573" t="s">
        <v>5513</v>
      </c>
      <c r="C2573" t="s">
        <v>2980</v>
      </c>
    </row>
    <row r="2574" spans="1:3" x14ac:dyDescent="0.3">
      <c r="A2574">
        <v>565016</v>
      </c>
      <c r="B2574" t="s">
        <v>5513</v>
      </c>
      <c r="C2574" t="s">
        <v>2984</v>
      </c>
    </row>
    <row r="2575" spans="1:3" x14ac:dyDescent="0.3">
      <c r="A2575">
        <v>565024</v>
      </c>
      <c r="B2575" t="s">
        <v>5513</v>
      </c>
      <c r="C2575" t="s">
        <v>2985</v>
      </c>
    </row>
    <row r="2576" spans="1:3" x14ac:dyDescent="0.3">
      <c r="A2576">
        <v>565032</v>
      </c>
      <c r="B2576" t="s">
        <v>5513</v>
      </c>
      <c r="C2576" t="s">
        <v>2986</v>
      </c>
    </row>
    <row r="2577" spans="1:3" x14ac:dyDescent="0.3">
      <c r="A2577">
        <v>565059</v>
      </c>
      <c r="B2577" t="s">
        <v>5513</v>
      </c>
      <c r="C2577" t="s">
        <v>2987</v>
      </c>
    </row>
    <row r="2578" spans="1:3" x14ac:dyDescent="0.3">
      <c r="A2578">
        <v>565067</v>
      </c>
      <c r="B2578" t="s">
        <v>5513</v>
      </c>
      <c r="C2578" t="s">
        <v>2988</v>
      </c>
    </row>
    <row r="2579" spans="1:3" x14ac:dyDescent="0.3">
      <c r="A2579">
        <v>565075</v>
      </c>
      <c r="B2579" t="s">
        <v>5513</v>
      </c>
      <c r="C2579" t="s">
        <v>2989</v>
      </c>
    </row>
    <row r="2580" spans="1:3" x14ac:dyDescent="0.3">
      <c r="A2580">
        <v>565083</v>
      </c>
      <c r="B2580" t="s">
        <v>5513</v>
      </c>
      <c r="C2580" t="s">
        <v>2990</v>
      </c>
    </row>
    <row r="2581" spans="1:3" x14ac:dyDescent="0.3">
      <c r="A2581">
        <v>565091</v>
      </c>
      <c r="B2581" t="s">
        <v>5513</v>
      </c>
      <c r="C2581" t="s">
        <v>2991</v>
      </c>
    </row>
    <row r="2582" spans="1:3" x14ac:dyDescent="0.3">
      <c r="A2582">
        <v>565105</v>
      </c>
      <c r="B2582" t="s">
        <v>5513</v>
      </c>
      <c r="C2582" t="s">
        <v>2992</v>
      </c>
    </row>
    <row r="2583" spans="1:3" x14ac:dyDescent="0.3">
      <c r="A2583">
        <v>565113</v>
      </c>
      <c r="B2583" t="s">
        <v>5513</v>
      </c>
      <c r="C2583" t="s">
        <v>2993</v>
      </c>
    </row>
    <row r="2584" spans="1:3" x14ac:dyDescent="0.3">
      <c r="A2584">
        <v>565121</v>
      </c>
      <c r="B2584" t="s">
        <v>5513</v>
      </c>
      <c r="C2584" t="s">
        <v>2994</v>
      </c>
    </row>
    <row r="2585" spans="1:3" x14ac:dyDescent="0.3">
      <c r="A2585">
        <v>565148</v>
      </c>
      <c r="B2585" t="s">
        <v>5513</v>
      </c>
      <c r="C2585" t="s">
        <v>2996</v>
      </c>
    </row>
    <row r="2586" spans="1:3" x14ac:dyDescent="0.3">
      <c r="A2586">
        <v>565156</v>
      </c>
      <c r="B2586" t="s">
        <v>5513</v>
      </c>
      <c r="C2586" t="s">
        <v>2997</v>
      </c>
    </row>
    <row r="2587" spans="1:3" x14ac:dyDescent="0.3">
      <c r="A2587">
        <v>565164</v>
      </c>
      <c r="B2587" t="s">
        <v>5513</v>
      </c>
      <c r="C2587" t="s">
        <v>2998</v>
      </c>
    </row>
    <row r="2588" spans="1:3" x14ac:dyDescent="0.3">
      <c r="A2588">
        <v>565172</v>
      </c>
      <c r="B2588" t="s">
        <v>5513</v>
      </c>
      <c r="C2588" t="s">
        <v>2999</v>
      </c>
    </row>
    <row r="2589" spans="1:3" x14ac:dyDescent="0.3">
      <c r="A2589">
        <v>565211</v>
      </c>
      <c r="B2589" t="s">
        <v>5513</v>
      </c>
      <c r="C2589" t="s">
        <v>3002</v>
      </c>
    </row>
    <row r="2590" spans="1:3" x14ac:dyDescent="0.3">
      <c r="A2590">
        <v>565229</v>
      </c>
      <c r="B2590" t="s">
        <v>5513</v>
      </c>
      <c r="C2590" t="s">
        <v>3003</v>
      </c>
    </row>
    <row r="2591" spans="1:3" x14ac:dyDescent="0.3">
      <c r="A2591">
        <v>565237</v>
      </c>
      <c r="B2591" t="s">
        <v>5513</v>
      </c>
      <c r="C2591" t="s">
        <v>1821</v>
      </c>
    </row>
    <row r="2592" spans="1:3" x14ac:dyDescent="0.3">
      <c r="A2592">
        <v>565245</v>
      </c>
      <c r="B2592" t="s">
        <v>5513</v>
      </c>
      <c r="C2592" t="s">
        <v>3004</v>
      </c>
    </row>
    <row r="2593" spans="1:3" x14ac:dyDescent="0.3">
      <c r="A2593">
        <v>565253</v>
      </c>
      <c r="B2593" t="s">
        <v>5513</v>
      </c>
      <c r="C2593" t="s">
        <v>3005</v>
      </c>
    </row>
    <row r="2594" spans="1:3" x14ac:dyDescent="0.3">
      <c r="A2594">
        <v>565296</v>
      </c>
      <c r="B2594" t="s">
        <v>5513</v>
      </c>
      <c r="C2594" t="s">
        <v>3007</v>
      </c>
    </row>
    <row r="2595" spans="1:3" x14ac:dyDescent="0.3">
      <c r="A2595">
        <v>565300</v>
      </c>
      <c r="B2595" t="s">
        <v>5513</v>
      </c>
      <c r="C2595" t="s">
        <v>3008</v>
      </c>
    </row>
    <row r="2596" spans="1:3" x14ac:dyDescent="0.3">
      <c r="A2596">
        <v>565318</v>
      </c>
      <c r="B2596" t="s">
        <v>5513</v>
      </c>
      <c r="C2596" t="s">
        <v>3009</v>
      </c>
    </row>
    <row r="2597" spans="1:3" x14ac:dyDescent="0.3">
      <c r="A2597">
        <v>565342</v>
      </c>
      <c r="B2597" t="s">
        <v>5513</v>
      </c>
      <c r="C2597" t="s">
        <v>767</v>
      </c>
    </row>
    <row r="2598" spans="1:3" x14ac:dyDescent="0.3">
      <c r="A2598">
        <v>565393</v>
      </c>
      <c r="B2598" t="s">
        <v>5513</v>
      </c>
      <c r="C2598" t="s">
        <v>3013</v>
      </c>
    </row>
    <row r="2599" spans="1:3" x14ac:dyDescent="0.3">
      <c r="A2599">
        <v>565415</v>
      </c>
      <c r="B2599" t="s">
        <v>5513</v>
      </c>
      <c r="C2599" t="s">
        <v>3014</v>
      </c>
    </row>
    <row r="2600" spans="1:3" x14ac:dyDescent="0.3">
      <c r="A2600">
        <v>565431</v>
      </c>
      <c r="B2600" t="s">
        <v>5513</v>
      </c>
      <c r="C2600" t="s">
        <v>703</v>
      </c>
    </row>
    <row r="2601" spans="1:3" x14ac:dyDescent="0.3">
      <c r="A2601">
        <v>565458</v>
      </c>
      <c r="B2601" t="s">
        <v>5513</v>
      </c>
      <c r="C2601" t="s">
        <v>3017</v>
      </c>
    </row>
    <row r="2602" spans="1:3" x14ac:dyDescent="0.3">
      <c r="A2602">
        <v>565474</v>
      </c>
      <c r="B2602" t="s">
        <v>5513</v>
      </c>
      <c r="C2602" t="s">
        <v>276</v>
      </c>
    </row>
    <row r="2603" spans="1:3" x14ac:dyDescent="0.3">
      <c r="A2603">
        <v>565482</v>
      </c>
      <c r="B2603" t="s">
        <v>5513</v>
      </c>
      <c r="C2603" t="s">
        <v>3019</v>
      </c>
    </row>
    <row r="2604" spans="1:3" x14ac:dyDescent="0.3">
      <c r="A2604">
        <v>565491</v>
      </c>
      <c r="B2604" t="s">
        <v>5513</v>
      </c>
      <c r="C2604" t="s">
        <v>3020</v>
      </c>
    </row>
    <row r="2605" spans="1:3" x14ac:dyDescent="0.3">
      <c r="A2605">
        <v>565521</v>
      </c>
      <c r="B2605" t="s">
        <v>5513</v>
      </c>
      <c r="C2605" t="s">
        <v>3023</v>
      </c>
    </row>
    <row r="2606" spans="1:3" x14ac:dyDescent="0.3">
      <c r="A2606">
        <v>565547</v>
      </c>
      <c r="B2606" t="s">
        <v>5513</v>
      </c>
      <c r="C2606" t="s">
        <v>3025</v>
      </c>
    </row>
    <row r="2607" spans="1:3" x14ac:dyDescent="0.3">
      <c r="A2607">
        <v>565555</v>
      </c>
      <c r="B2607" t="s">
        <v>5513</v>
      </c>
      <c r="C2607" t="s">
        <v>3026</v>
      </c>
    </row>
    <row r="2608" spans="1:3" x14ac:dyDescent="0.3">
      <c r="A2608">
        <v>565598</v>
      </c>
      <c r="B2608" t="s">
        <v>5513</v>
      </c>
      <c r="C2608" t="s">
        <v>3030</v>
      </c>
    </row>
    <row r="2609" spans="1:3" x14ac:dyDescent="0.3">
      <c r="A2609">
        <v>565601</v>
      </c>
      <c r="B2609" t="s">
        <v>5513</v>
      </c>
      <c r="C2609" t="s">
        <v>630</v>
      </c>
    </row>
    <row r="2610" spans="1:3" x14ac:dyDescent="0.3">
      <c r="A2610">
        <v>565610</v>
      </c>
      <c r="B2610" t="s">
        <v>5513</v>
      </c>
      <c r="C2610" t="s">
        <v>3031</v>
      </c>
    </row>
    <row r="2611" spans="1:3" x14ac:dyDescent="0.3">
      <c r="A2611">
        <v>565679</v>
      </c>
      <c r="B2611" t="s">
        <v>5513</v>
      </c>
      <c r="C2611" t="s">
        <v>3036</v>
      </c>
    </row>
    <row r="2612" spans="1:3" x14ac:dyDescent="0.3">
      <c r="A2612">
        <v>565695</v>
      </c>
      <c r="B2612" t="s">
        <v>5513</v>
      </c>
      <c r="C2612" t="s">
        <v>3037</v>
      </c>
    </row>
    <row r="2613" spans="1:3" x14ac:dyDescent="0.3">
      <c r="A2613">
        <v>565709</v>
      </c>
      <c r="B2613" t="s">
        <v>5513</v>
      </c>
      <c r="C2613" t="s">
        <v>3038</v>
      </c>
    </row>
    <row r="2614" spans="1:3" x14ac:dyDescent="0.3">
      <c r="A2614">
        <v>565717</v>
      </c>
      <c r="B2614" t="s">
        <v>5513</v>
      </c>
      <c r="C2614" t="s">
        <v>3039</v>
      </c>
    </row>
    <row r="2615" spans="1:3" x14ac:dyDescent="0.3">
      <c r="A2615">
        <v>565741</v>
      </c>
      <c r="B2615" t="s">
        <v>5513</v>
      </c>
      <c r="C2615" t="s">
        <v>3042</v>
      </c>
    </row>
    <row r="2616" spans="1:3" x14ac:dyDescent="0.3">
      <c r="A2616">
        <v>565768</v>
      </c>
      <c r="B2616" t="s">
        <v>5513</v>
      </c>
      <c r="C2616" t="s">
        <v>3044</v>
      </c>
    </row>
    <row r="2617" spans="1:3" x14ac:dyDescent="0.3">
      <c r="A2617">
        <v>565776</v>
      </c>
      <c r="B2617" t="s">
        <v>5513</v>
      </c>
      <c r="C2617" t="s">
        <v>3045</v>
      </c>
    </row>
    <row r="2618" spans="1:3" x14ac:dyDescent="0.3">
      <c r="A2618">
        <v>565792</v>
      </c>
      <c r="B2618" t="s">
        <v>5513</v>
      </c>
      <c r="C2618" t="s">
        <v>3047</v>
      </c>
    </row>
    <row r="2619" spans="1:3" x14ac:dyDescent="0.3">
      <c r="A2619">
        <v>565806</v>
      </c>
      <c r="B2619" t="s">
        <v>5513</v>
      </c>
      <c r="C2619" t="s">
        <v>3048</v>
      </c>
    </row>
    <row r="2620" spans="1:3" x14ac:dyDescent="0.3">
      <c r="A2620">
        <v>565814</v>
      </c>
      <c r="B2620" t="s">
        <v>5513</v>
      </c>
      <c r="C2620" t="s">
        <v>3049</v>
      </c>
    </row>
    <row r="2621" spans="1:3" x14ac:dyDescent="0.3">
      <c r="A2621">
        <v>565831</v>
      </c>
      <c r="B2621" t="s">
        <v>5513</v>
      </c>
      <c r="C2621" t="s">
        <v>3051</v>
      </c>
    </row>
    <row r="2622" spans="1:3" x14ac:dyDescent="0.3">
      <c r="A2622">
        <v>565849</v>
      </c>
      <c r="B2622" t="s">
        <v>5513</v>
      </c>
      <c r="C2622" t="s">
        <v>3052</v>
      </c>
    </row>
    <row r="2623" spans="1:3" x14ac:dyDescent="0.3">
      <c r="A2623">
        <v>565857</v>
      </c>
      <c r="B2623" t="s">
        <v>5513</v>
      </c>
      <c r="C2623" t="s">
        <v>3053</v>
      </c>
    </row>
    <row r="2624" spans="1:3" x14ac:dyDescent="0.3">
      <c r="A2624">
        <v>565865</v>
      </c>
      <c r="B2624" t="s">
        <v>5513</v>
      </c>
      <c r="C2624" t="s">
        <v>3054</v>
      </c>
    </row>
    <row r="2625" spans="1:3" x14ac:dyDescent="0.3">
      <c r="A2625">
        <v>565873</v>
      </c>
      <c r="B2625" t="s">
        <v>5513</v>
      </c>
      <c r="C2625" t="s">
        <v>3055</v>
      </c>
    </row>
    <row r="2626" spans="1:3" x14ac:dyDescent="0.3">
      <c r="A2626">
        <v>565881</v>
      </c>
      <c r="B2626" t="s">
        <v>5513</v>
      </c>
      <c r="C2626" t="s">
        <v>3056</v>
      </c>
    </row>
    <row r="2627" spans="1:3" x14ac:dyDescent="0.3">
      <c r="A2627">
        <v>565890</v>
      </c>
      <c r="B2627" t="s">
        <v>5513</v>
      </c>
      <c r="C2627" t="s">
        <v>355</v>
      </c>
    </row>
    <row r="2628" spans="1:3" x14ac:dyDescent="0.3">
      <c r="A2628">
        <v>565903</v>
      </c>
      <c r="B2628" t="s">
        <v>5513</v>
      </c>
      <c r="C2628" t="s">
        <v>3057</v>
      </c>
    </row>
    <row r="2629" spans="1:3" x14ac:dyDescent="0.3">
      <c r="A2629">
        <v>565911</v>
      </c>
      <c r="B2629" t="s">
        <v>5513</v>
      </c>
      <c r="C2629" t="s">
        <v>3058</v>
      </c>
    </row>
    <row r="2630" spans="1:3" x14ac:dyDescent="0.3">
      <c r="A2630">
        <v>565938</v>
      </c>
      <c r="B2630" t="s">
        <v>5513</v>
      </c>
      <c r="C2630" t="s">
        <v>3060</v>
      </c>
    </row>
    <row r="2631" spans="1:3" x14ac:dyDescent="0.3">
      <c r="A2631">
        <v>565946</v>
      </c>
      <c r="B2631" t="s">
        <v>5513</v>
      </c>
      <c r="C2631" t="s">
        <v>3061</v>
      </c>
    </row>
    <row r="2632" spans="1:3" x14ac:dyDescent="0.3">
      <c r="A2632">
        <v>565954</v>
      </c>
      <c r="B2632" t="s">
        <v>5513</v>
      </c>
      <c r="C2632" t="s">
        <v>3062</v>
      </c>
    </row>
    <row r="2633" spans="1:3" x14ac:dyDescent="0.3">
      <c r="A2633">
        <v>565962</v>
      </c>
      <c r="B2633" t="s">
        <v>5513</v>
      </c>
      <c r="C2633" t="s">
        <v>3063</v>
      </c>
    </row>
    <row r="2634" spans="1:3" x14ac:dyDescent="0.3">
      <c r="A2634">
        <v>565971</v>
      </c>
      <c r="B2634" t="s">
        <v>5513</v>
      </c>
      <c r="C2634" t="s">
        <v>3064</v>
      </c>
    </row>
    <row r="2635" spans="1:3" x14ac:dyDescent="0.3">
      <c r="A2635">
        <v>565997</v>
      </c>
      <c r="B2635" t="s">
        <v>5513</v>
      </c>
      <c r="C2635" t="s">
        <v>3066</v>
      </c>
    </row>
    <row r="2636" spans="1:3" x14ac:dyDescent="0.3">
      <c r="A2636">
        <v>566004</v>
      </c>
      <c r="B2636" t="s">
        <v>5513</v>
      </c>
      <c r="C2636" t="s">
        <v>2813</v>
      </c>
    </row>
    <row r="2637" spans="1:3" x14ac:dyDescent="0.3">
      <c r="A2637">
        <v>566012</v>
      </c>
      <c r="B2637" t="s">
        <v>5513</v>
      </c>
      <c r="C2637" t="s">
        <v>3067</v>
      </c>
    </row>
    <row r="2638" spans="1:3" x14ac:dyDescent="0.3">
      <c r="A2638">
        <v>566021</v>
      </c>
      <c r="B2638" t="s">
        <v>5513</v>
      </c>
      <c r="C2638" t="s">
        <v>3068</v>
      </c>
    </row>
    <row r="2639" spans="1:3" x14ac:dyDescent="0.3">
      <c r="A2639">
        <v>566063</v>
      </c>
      <c r="B2639" t="s">
        <v>5513</v>
      </c>
      <c r="C2639" t="s">
        <v>3072</v>
      </c>
    </row>
    <row r="2640" spans="1:3" x14ac:dyDescent="0.3">
      <c r="A2640">
        <v>566128</v>
      </c>
      <c r="B2640" t="s">
        <v>5513</v>
      </c>
      <c r="C2640" t="s">
        <v>3076</v>
      </c>
    </row>
    <row r="2641" spans="1:3" x14ac:dyDescent="0.3">
      <c r="A2641">
        <v>566152</v>
      </c>
      <c r="B2641" t="s">
        <v>5513</v>
      </c>
      <c r="C2641" t="s">
        <v>3079</v>
      </c>
    </row>
    <row r="2642" spans="1:3" x14ac:dyDescent="0.3">
      <c r="A2642">
        <v>566187</v>
      </c>
      <c r="B2642" t="s">
        <v>5513</v>
      </c>
      <c r="C2642" t="s">
        <v>3081</v>
      </c>
    </row>
    <row r="2643" spans="1:3" x14ac:dyDescent="0.3">
      <c r="A2643">
        <v>566195</v>
      </c>
      <c r="B2643" t="s">
        <v>5513</v>
      </c>
      <c r="C2643" t="s">
        <v>3082</v>
      </c>
    </row>
    <row r="2644" spans="1:3" x14ac:dyDescent="0.3">
      <c r="A2644">
        <v>566217</v>
      </c>
      <c r="B2644" t="s">
        <v>5513</v>
      </c>
      <c r="C2644" t="s">
        <v>3084</v>
      </c>
    </row>
    <row r="2645" spans="1:3" x14ac:dyDescent="0.3">
      <c r="A2645">
        <v>566233</v>
      </c>
      <c r="B2645" t="s">
        <v>5513</v>
      </c>
      <c r="C2645" t="s">
        <v>2457</v>
      </c>
    </row>
    <row r="2646" spans="1:3" x14ac:dyDescent="0.3">
      <c r="A2646">
        <v>566241</v>
      </c>
      <c r="B2646" t="s">
        <v>5513</v>
      </c>
      <c r="C2646" t="s">
        <v>3085</v>
      </c>
    </row>
    <row r="2647" spans="1:3" x14ac:dyDescent="0.3">
      <c r="A2647">
        <v>566284</v>
      </c>
      <c r="B2647" t="s">
        <v>5513</v>
      </c>
      <c r="C2647" t="s">
        <v>3088</v>
      </c>
    </row>
    <row r="2648" spans="1:3" x14ac:dyDescent="0.3">
      <c r="A2648">
        <v>566306</v>
      </c>
      <c r="B2648" t="s">
        <v>5513</v>
      </c>
      <c r="C2648" t="s">
        <v>3089</v>
      </c>
    </row>
    <row r="2649" spans="1:3" x14ac:dyDescent="0.3">
      <c r="A2649">
        <v>566314</v>
      </c>
      <c r="B2649" t="s">
        <v>5513</v>
      </c>
      <c r="C2649" t="s">
        <v>3090</v>
      </c>
    </row>
    <row r="2650" spans="1:3" x14ac:dyDescent="0.3">
      <c r="A2650">
        <v>566322</v>
      </c>
      <c r="B2650" t="s">
        <v>5513</v>
      </c>
      <c r="C2650" t="s">
        <v>3091</v>
      </c>
    </row>
    <row r="2651" spans="1:3" x14ac:dyDescent="0.3">
      <c r="A2651">
        <v>566349</v>
      </c>
      <c r="B2651" t="s">
        <v>5513</v>
      </c>
      <c r="C2651" t="s">
        <v>3092</v>
      </c>
    </row>
    <row r="2652" spans="1:3" x14ac:dyDescent="0.3">
      <c r="A2652">
        <v>566357</v>
      </c>
      <c r="B2652" t="s">
        <v>5513</v>
      </c>
      <c r="C2652" t="s">
        <v>2994</v>
      </c>
    </row>
    <row r="2653" spans="1:3" x14ac:dyDescent="0.3">
      <c r="A2653">
        <v>566381</v>
      </c>
      <c r="B2653" t="s">
        <v>5513</v>
      </c>
      <c r="C2653" t="s">
        <v>3095</v>
      </c>
    </row>
    <row r="2654" spans="1:3" x14ac:dyDescent="0.3">
      <c r="A2654">
        <v>566403</v>
      </c>
      <c r="B2654" t="s">
        <v>5513</v>
      </c>
      <c r="C2654" t="s">
        <v>3097</v>
      </c>
    </row>
    <row r="2655" spans="1:3" x14ac:dyDescent="0.3">
      <c r="A2655">
        <v>566411</v>
      </c>
      <c r="B2655" t="s">
        <v>5513</v>
      </c>
      <c r="C2655" t="s">
        <v>1439</v>
      </c>
    </row>
    <row r="2656" spans="1:3" x14ac:dyDescent="0.3">
      <c r="A2656">
        <v>566438</v>
      </c>
      <c r="B2656" t="s">
        <v>5513</v>
      </c>
      <c r="C2656" t="s">
        <v>3099</v>
      </c>
    </row>
    <row r="2657" spans="1:3" x14ac:dyDescent="0.3">
      <c r="A2657">
        <v>566454</v>
      </c>
      <c r="B2657" t="s">
        <v>5513</v>
      </c>
      <c r="C2657" t="s">
        <v>1241</v>
      </c>
    </row>
    <row r="2658" spans="1:3" x14ac:dyDescent="0.3">
      <c r="A2658">
        <v>566501</v>
      </c>
      <c r="B2658" t="s">
        <v>5513</v>
      </c>
      <c r="C2658" t="s">
        <v>3104</v>
      </c>
    </row>
    <row r="2659" spans="1:3" x14ac:dyDescent="0.3">
      <c r="A2659">
        <v>566519</v>
      </c>
      <c r="B2659" t="s">
        <v>5513</v>
      </c>
      <c r="C2659" t="s">
        <v>2609</v>
      </c>
    </row>
    <row r="2660" spans="1:3" x14ac:dyDescent="0.3">
      <c r="A2660">
        <v>566527</v>
      </c>
      <c r="B2660" t="s">
        <v>5513</v>
      </c>
      <c r="C2660" t="s">
        <v>3105</v>
      </c>
    </row>
    <row r="2661" spans="1:3" x14ac:dyDescent="0.3">
      <c r="A2661">
        <v>566535</v>
      </c>
      <c r="B2661" t="s">
        <v>5513</v>
      </c>
      <c r="C2661" t="s">
        <v>3106</v>
      </c>
    </row>
    <row r="2662" spans="1:3" x14ac:dyDescent="0.3">
      <c r="A2662">
        <v>566551</v>
      </c>
      <c r="B2662" t="s">
        <v>5513</v>
      </c>
      <c r="C2662" t="s">
        <v>3108</v>
      </c>
    </row>
    <row r="2663" spans="1:3" x14ac:dyDescent="0.3">
      <c r="A2663">
        <v>566560</v>
      </c>
      <c r="B2663" t="s">
        <v>5513</v>
      </c>
      <c r="C2663" t="s">
        <v>3109</v>
      </c>
    </row>
    <row r="2664" spans="1:3" x14ac:dyDescent="0.3">
      <c r="A2664">
        <v>566578</v>
      </c>
      <c r="B2664" t="s">
        <v>5513</v>
      </c>
      <c r="C2664" t="s">
        <v>3110</v>
      </c>
    </row>
    <row r="2665" spans="1:3" x14ac:dyDescent="0.3">
      <c r="A2665">
        <v>566586</v>
      </c>
      <c r="B2665" t="s">
        <v>5513</v>
      </c>
      <c r="C2665" t="s">
        <v>3111</v>
      </c>
    </row>
    <row r="2666" spans="1:3" x14ac:dyDescent="0.3">
      <c r="A2666">
        <v>566608</v>
      </c>
      <c r="B2666" t="s">
        <v>5513</v>
      </c>
      <c r="C2666" t="s">
        <v>3113</v>
      </c>
    </row>
    <row r="2667" spans="1:3" x14ac:dyDescent="0.3">
      <c r="A2667">
        <v>566616</v>
      </c>
      <c r="B2667" t="s">
        <v>5513</v>
      </c>
      <c r="C2667" t="s">
        <v>3114</v>
      </c>
    </row>
    <row r="2668" spans="1:3" x14ac:dyDescent="0.3">
      <c r="A2668">
        <v>566624</v>
      </c>
      <c r="B2668" t="s">
        <v>5513</v>
      </c>
      <c r="C2668" t="s">
        <v>3115</v>
      </c>
    </row>
    <row r="2669" spans="1:3" x14ac:dyDescent="0.3">
      <c r="A2669">
        <v>566659</v>
      </c>
      <c r="B2669" t="s">
        <v>5513</v>
      </c>
      <c r="C2669" t="s">
        <v>3118</v>
      </c>
    </row>
    <row r="2670" spans="1:3" x14ac:dyDescent="0.3">
      <c r="A2670">
        <v>566667</v>
      </c>
      <c r="B2670" t="s">
        <v>5513</v>
      </c>
      <c r="C2670" t="s">
        <v>3119</v>
      </c>
    </row>
    <row r="2671" spans="1:3" x14ac:dyDescent="0.3">
      <c r="A2671">
        <v>566713</v>
      </c>
      <c r="B2671" t="s">
        <v>5513</v>
      </c>
      <c r="C2671" t="s">
        <v>1840</v>
      </c>
    </row>
    <row r="2672" spans="1:3" x14ac:dyDescent="0.3">
      <c r="A2672">
        <v>566721</v>
      </c>
      <c r="B2672" t="s">
        <v>5513</v>
      </c>
      <c r="C2672" t="s">
        <v>3123</v>
      </c>
    </row>
    <row r="2673" spans="1:3" x14ac:dyDescent="0.3">
      <c r="A2673">
        <v>566829</v>
      </c>
      <c r="B2673" t="s">
        <v>5513</v>
      </c>
      <c r="C2673" t="s">
        <v>3130</v>
      </c>
    </row>
    <row r="2674" spans="1:3" x14ac:dyDescent="0.3">
      <c r="A2674">
        <v>566853</v>
      </c>
      <c r="B2674" t="s">
        <v>5513</v>
      </c>
      <c r="C2674" t="s">
        <v>3133</v>
      </c>
    </row>
    <row r="2675" spans="1:3" x14ac:dyDescent="0.3">
      <c r="A2675">
        <v>566870</v>
      </c>
      <c r="B2675" t="s">
        <v>5513</v>
      </c>
      <c r="C2675" t="s">
        <v>3135</v>
      </c>
    </row>
    <row r="2676" spans="1:3" x14ac:dyDescent="0.3">
      <c r="A2676">
        <v>566896</v>
      </c>
      <c r="B2676" t="s">
        <v>5513</v>
      </c>
      <c r="C2676" t="s">
        <v>3137</v>
      </c>
    </row>
    <row r="2677" spans="1:3" x14ac:dyDescent="0.3">
      <c r="A2677">
        <v>566900</v>
      </c>
      <c r="B2677" t="s">
        <v>5513</v>
      </c>
      <c r="C2677" t="s">
        <v>3138</v>
      </c>
    </row>
    <row r="2678" spans="1:3" x14ac:dyDescent="0.3">
      <c r="A2678">
        <v>566918</v>
      </c>
      <c r="B2678" t="s">
        <v>5513</v>
      </c>
      <c r="C2678" t="s">
        <v>653</v>
      </c>
    </row>
    <row r="2679" spans="1:3" x14ac:dyDescent="0.3">
      <c r="A2679">
        <v>566926</v>
      </c>
      <c r="B2679" t="s">
        <v>5513</v>
      </c>
      <c r="C2679" t="s">
        <v>3139</v>
      </c>
    </row>
    <row r="2680" spans="1:3" x14ac:dyDescent="0.3">
      <c r="A2680">
        <v>566934</v>
      </c>
      <c r="B2680" t="s">
        <v>5513</v>
      </c>
      <c r="C2680" t="s">
        <v>3140</v>
      </c>
    </row>
    <row r="2681" spans="1:3" x14ac:dyDescent="0.3">
      <c r="A2681">
        <v>566951</v>
      </c>
      <c r="B2681" t="s">
        <v>5513</v>
      </c>
      <c r="C2681" t="s">
        <v>3142</v>
      </c>
    </row>
    <row r="2682" spans="1:3" x14ac:dyDescent="0.3">
      <c r="A2682">
        <v>566977</v>
      </c>
      <c r="B2682" t="s">
        <v>5513</v>
      </c>
      <c r="C2682" t="s">
        <v>3144</v>
      </c>
    </row>
    <row r="2683" spans="1:3" x14ac:dyDescent="0.3">
      <c r="A2683">
        <v>566985</v>
      </c>
      <c r="B2683" t="s">
        <v>5513</v>
      </c>
      <c r="C2683" t="s">
        <v>3145</v>
      </c>
    </row>
    <row r="2684" spans="1:3" x14ac:dyDescent="0.3">
      <c r="A2684">
        <v>567019</v>
      </c>
      <c r="B2684" t="s">
        <v>5513</v>
      </c>
      <c r="C2684" t="s">
        <v>738</v>
      </c>
    </row>
    <row r="2685" spans="1:3" x14ac:dyDescent="0.3">
      <c r="A2685">
        <v>567027</v>
      </c>
      <c r="B2685" t="s">
        <v>5513</v>
      </c>
      <c r="C2685" t="s">
        <v>3148</v>
      </c>
    </row>
    <row r="2686" spans="1:3" x14ac:dyDescent="0.3">
      <c r="A2686">
        <v>567043</v>
      </c>
      <c r="B2686" t="s">
        <v>5513</v>
      </c>
      <c r="C2686" t="s">
        <v>3149</v>
      </c>
    </row>
    <row r="2687" spans="1:3" x14ac:dyDescent="0.3">
      <c r="A2687">
        <v>567051</v>
      </c>
      <c r="B2687" t="s">
        <v>5513</v>
      </c>
      <c r="C2687" t="s">
        <v>666</v>
      </c>
    </row>
    <row r="2688" spans="1:3" x14ac:dyDescent="0.3">
      <c r="A2688">
        <v>567060</v>
      </c>
      <c r="B2688" t="s">
        <v>5513</v>
      </c>
      <c r="C2688" t="s">
        <v>3150</v>
      </c>
    </row>
    <row r="2689" spans="1:3" x14ac:dyDescent="0.3">
      <c r="A2689">
        <v>567078</v>
      </c>
      <c r="B2689" t="s">
        <v>5513</v>
      </c>
      <c r="C2689" t="s">
        <v>3151</v>
      </c>
    </row>
    <row r="2690" spans="1:3" x14ac:dyDescent="0.3">
      <c r="A2690">
        <v>567108</v>
      </c>
      <c r="B2690" t="s">
        <v>5513</v>
      </c>
      <c r="C2690" t="s">
        <v>3153</v>
      </c>
    </row>
    <row r="2691" spans="1:3" x14ac:dyDescent="0.3">
      <c r="A2691">
        <v>567141</v>
      </c>
      <c r="B2691" t="s">
        <v>5513</v>
      </c>
      <c r="C2691" t="s">
        <v>3154</v>
      </c>
    </row>
    <row r="2692" spans="1:3" x14ac:dyDescent="0.3">
      <c r="A2692">
        <v>567167</v>
      </c>
      <c r="B2692" t="s">
        <v>5513</v>
      </c>
      <c r="C2692" t="s">
        <v>3155</v>
      </c>
    </row>
    <row r="2693" spans="1:3" x14ac:dyDescent="0.3">
      <c r="A2693">
        <v>567175</v>
      </c>
      <c r="B2693" t="s">
        <v>5513</v>
      </c>
      <c r="C2693" t="s">
        <v>3156</v>
      </c>
    </row>
    <row r="2694" spans="1:3" x14ac:dyDescent="0.3">
      <c r="A2694">
        <v>567191</v>
      </c>
      <c r="B2694" t="s">
        <v>5513</v>
      </c>
      <c r="C2694" t="s">
        <v>3157</v>
      </c>
    </row>
    <row r="2695" spans="1:3" x14ac:dyDescent="0.3">
      <c r="A2695">
        <v>567221</v>
      </c>
      <c r="B2695" t="s">
        <v>5513</v>
      </c>
      <c r="C2695" t="s">
        <v>3158</v>
      </c>
    </row>
    <row r="2696" spans="1:3" x14ac:dyDescent="0.3">
      <c r="A2696">
        <v>567248</v>
      </c>
      <c r="B2696" t="s">
        <v>5513</v>
      </c>
      <c r="C2696" t="s">
        <v>3159</v>
      </c>
    </row>
    <row r="2697" spans="1:3" x14ac:dyDescent="0.3">
      <c r="A2697">
        <v>567256</v>
      </c>
      <c r="B2697" t="s">
        <v>5513</v>
      </c>
      <c r="C2697" t="s">
        <v>3160</v>
      </c>
    </row>
    <row r="2698" spans="1:3" x14ac:dyDescent="0.3">
      <c r="A2698">
        <v>567264</v>
      </c>
      <c r="B2698" t="s">
        <v>5513</v>
      </c>
      <c r="C2698" t="s">
        <v>1003</v>
      </c>
    </row>
    <row r="2699" spans="1:3" x14ac:dyDescent="0.3">
      <c r="A2699">
        <v>567272</v>
      </c>
      <c r="B2699" t="s">
        <v>5513</v>
      </c>
      <c r="C2699" t="s">
        <v>3161</v>
      </c>
    </row>
    <row r="2700" spans="1:3" x14ac:dyDescent="0.3">
      <c r="A2700">
        <v>567281</v>
      </c>
      <c r="B2700" t="s">
        <v>5513</v>
      </c>
      <c r="C2700" t="s">
        <v>1047</v>
      </c>
    </row>
    <row r="2701" spans="1:3" x14ac:dyDescent="0.3">
      <c r="A2701">
        <v>567299</v>
      </c>
      <c r="B2701" t="s">
        <v>5513</v>
      </c>
      <c r="C2701" t="s">
        <v>3162</v>
      </c>
    </row>
    <row r="2702" spans="1:3" x14ac:dyDescent="0.3">
      <c r="A2702">
        <v>567302</v>
      </c>
      <c r="B2702" t="s">
        <v>5513</v>
      </c>
      <c r="C2702" t="s">
        <v>3163</v>
      </c>
    </row>
    <row r="2703" spans="1:3" x14ac:dyDescent="0.3">
      <c r="A2703">
        <v>567311</v>
      </c>
      <c r="B2703" t="s">
        <v>5513</v>
      </c>
      <c r="C2703" t="s">
        <v>3164</v>
      </c>
    </row>
    <row r="2704" spans="1:3" x14ac:dyDescent="0.3">
      <c r="A2704">
        <v>567329</v>
      </c>
      <c r="B2704" t="s">
        <v>5513</v>
      </c>
      <c r="C2704" t="s">
        <v>3165</v>
      </c>
    </row>
    <row r="2705" spans="1:3" x14ac:dyDescent="0.3">
      <c r="A2705">
        <v>567337</v>
      </c>
      <c r="B2705" t="s">
        <v>5513</v>
      </c>
      <c r="C2705" t="s">
        <v>3166</v>
      </c>
    </row>
    <row r="2706" spans="1:3" x14ac:dyDescent="0.3">
      <c r="A2706">
        <v>567345</v>
      </c>
      <c r="B2706" t="s">
        <v>5513</v>
      </c>
      <c r="C2706" t="s">
        <v>3167</v>
      </c>
    </row>
    <row r="2707" spans="1:3" x14ac:dyDescent="0.3">
      <c r="A2707">
        <v>567353</v>
      </c>
      <c r="B2707" t="s">
        <v>5513</v>
      </c>
      <c r="C2707" t="s">
        <v>1153</v>
      </c>
    </row>
    <row r="2708" spans="1:3" x14ac:dyDescent="0.3">
      <c r="A2708">
        <v>567361</v>
      </c>
      <c r="B2708" t="s">
        <v>5513</v>
      </c>
      <c r="C2708" t="s">
        <v>3168</v>
      </c>
    </row>
    <row r="2709" spans="1:3" x14ac:dyDescent="0.3">
      <c r="A2709">
        <v>567426</v>
      </c>
      <c r="B2709" t="s">
        <v>5513</v>
      </c>
      <c r="C2709" t="s">
        <v>3169</v>
      </c>
    </row>
    <row r="2710" spans="1:3" x14ac:dyDescent="0.3">
      <c r="A2710">
        <v>567442</v>
      </c>
      <c r="B2710" t="s">
        <v>5513</v>
      </c>
      <c r="C2710" t="s">
        <v>3170</v>
      </c>
    </row>
    <row r="2711" spans="1:3" x14ac:dyDescent="0.3">
      <c r="A2711">
        <v>567451</v>
      </c>
      <c r="B2711" t="s">
        <v>5513</v>
      </c>
      <c r="C2711" t="s">
        <v>3171</v>
      </c>
    </row>
    <row r="2712" spans="1:3" x14ac:dyDescent="0.3">
      <c r="A2712">
        <v>567469</v>
      </c>
      <c r="B2712" t="s">
        <v>5513</v>
      </c>
      <c r="C2712" t="s">
        <v>3172</v>
      </c>
    </row>
    <row r="2713" spans="1:3" x14ac:dyDescent="0.3">
      <c r="A2713">
        <v>567477</v>
      </c>
      <c r="B2713" t="s">
        <v>5513</v>
      </c>
      <c r="C2713" t="s">
        <v>3173</v>
      </c>
    </row>
    <row r="2714" spans="1:3" x14ac:dyDescent="0.3">
      <c r="A2714">
        <v>567485</v>
      </c>
      <c r="B2714" t="s">
        <v>5513</v>
      </c>
      <c r="C2714" t="s">
        <v>3174</v>
      </c>
    </row>
    <row r="2715" spans="1:3" x14ac:dyDescent="0.3">
      <c r="A2715">
        <v>567507</v>
      </c>
      <c r="B2715" t="s">
        <v>5513</v>
      </c>
      <c r="C2715" t="s">
        <v>3175</v>
      </c>
    </row>
    <row r="2716" spans="1:3" x14ac:dyDescent="0.3">
      <c r="A2716">
        <v>567515</v>
      </c>
      <c r="B2716" t="s">
        <v>5513</v>
      </c>
      <c r="C2716" t="s">
        <v>3176</v>
      </c>
    </row>
    <row r="2717" spans="1:3" x14ac:dyDescent="0.3">
      <c r="A2717">
        <v>567523</v>
      </c>
      <c r="B2717" t="s">
        <v>5513</v>
      </c>
      <c r="C2717" t="s">
        <v>3177</v>
      </c>
    </row>
    <row r="2718" spans="1:3" x14ac:dyDescent="0.3">
      <c r="A2718">
        <v>567531</v>
      </c>
      <c r="B2718" t="s">
        <v>5513</v>
      </c>
      <c r="C2718" t="s">
        <v>476</v>
      </c>
    </row>
    <row r="2719" spans="1:3" x14ac:dyDescent="0.3">
      <c r="A2719">
        <v>567558</v>
      </c>
      <c r="B2719" t="s">
        <v>5513</v>
      </c>
      <c r="C2719" t="s">
        <v>3178</v>
      </c>
    </row>
    <row r="2720" spans="1:3" x14ac:dyDescent="0.3">
      <c r="A2720">
        <v>567566</v>
      </c>
      <c r="B2720" t="s">
        <v>5513</v>
      </c>
      <c r="C2720" t="s">
        <v>3179</v>
      </c>
    </row>
    <row r="2721" spans="1:3" x14ac:dyDescent="0.3">
      <c r="A2721">
        <v>567582</v>
      </c>
      <c r="B2721" t="s">
        <v>5513</v>
      </c>
      <c r="C2721" t="s">
        <v>1777</v>
      </c>
    </row>
    <row r="2722" spans="1:3" x14ac:dyDescent="0.3">
      <c r="A2722">
        <v>567604</v>
      </c>
      <c r="B2722" t="s">
        <v>5513</v>
      </c>
      <c r="C2722" t="s">
        <v>656</v>
      </c>
    </row>
    <row r="2723" spans="1:3" x14ac:dyDescent="0.3">
      <c r="A2723">
        <v>567612</v>
      </c>
      <c r="B2723" t="s">
        <v>5513</v>
      </c>
      <c r="C2723" t="s">
        <v>3180</v>
      </c>
    </row>
    <row r="2724" spans="1:3" x14ac:dyDescent="0.3">
      <c r="A2724">
        <v>567621</v>
      </c>
      <c r="B2724" t="s">
        <v>5513</v>
      </c>
      <c r="C2724" t="s">
        <v>3181</v>
      </c>
    </row>
    <row r="2725" spans="1:3" x14ac:dyDescent="0.3">
      <c r="A2725">
        <v>567639</v>
      </c>
      <c r="B2725" t="s">
        <v>5513</v>
      </c>
      <c r="C2725" t="s">
        <v>3182</v>
      </c>
    </row>
    <row r="2726" spans="1:3" x14ac:dyDescent="0.3">
      <c r="A2726">
        <v>567647</v>
      </c>
      <c r="B2726" t="s">
        <v>5513</v>
      </c>
      <c r="C2726" t="s">
        <v>3183</v>
      </c>
    </row>
    <row r="2727" spans="1:3" x14ac:dyDescent="0.3">
      <c r="A2727">
        <v>567655</v>
      </c>
      <c r="B2727" t="s">
        <v>5513</v>
      </c>
      <c r="C2727" t="s">
        <v>3184</v>
      </c>
    </row>
    <row r="2728" spans="1:3" x14ac:dyDescent="0.3">
      <c r="A2728">
        <v>567698</v>
      </c>
      <c r="B2728" t="s">
        <v>5513</v>
      </c>
      <c r="C2728" t="s">
        <v>3185</v>
      </c>
    </row>
    <row r="2729" spans="1:3" x14ac:dyDescent="0.3">
      <c r="A2729">
        <v>567701</v>
      </c>
      <c r="B2729" t="s">
        <v>5513</v>
      </c>
      <c r="C2729" t="s">
        <v>3186</v>
      </c>
    </row>
    <row r="2730" spans="1:3" x14ac:dyDescent="0.3">
      <c r="A2730">
        <v>567710</v>
      </c>
      <c r="B2730" t="s">
        <v>5513</v>
      </c>
      <c r="C2730" t="s">
        <v>3187</v>
      </c>
    </row>
    <row r="2731" spans="1:3" x14ac:dyDescent="0.3">
      <c r="A2731">
        <v>567728</v>
      </c>
      <c r="B2731" t="s">
        <v>5513</v>
      </c>
      <c r="C2731" t="s">
        <v>3188</v>
      </c>
    </row>
    <row r="2732" spans="1:3" x14ac:dyDescent="0.3">
      <c r="A2732">
        <v>567752</v>
      </c>
      <c r="B2732" t="s">
        <v>5513</v>
      </c>
      <c r="C2732" t="s">
        <v>3189</v>
      </c>
    </row>
    <row r="2733" spans="1:3" x14ac:dyDescent="0.3">
      <c r="A2733">
        <v>567761</v>
      </c>
      <c r="B2733" t="s">
        <v>5513</v>
      </c>
      <c r="C2733" t="s">
        <v>3190</v>
      </c>
    </row>
    <row r="2734" spans="1:3" x14ac:dyDescent="0.3">
      <c r="A2734">
        <v>567779</v>
      </c>
      <c r="B2734" t="s">
        <v>5513</v>
      </c>
      <c r="C2734" t="s">
        <v>519</v>
      </c>
    </row>
    <row r="2735" spans="1:3" x14ac:dyDescent="0.3">
      <c r="A2735">
        <v>567787</v>
      </c>
      <c r="B2735" t="s">
        <v>5513</v>
      </c>
      <c r="C2735" t="s">
        <v>3191</v>
      </c>
    </row>
    <row r="2736" spans="1:3" x14ac:dyDescent="0.3">
      <c r="A2736">
        <v>567809</v>
      </c>
      <c r="B2736" t="s">
        <v>5513</v>
      </c>
      <c r="C2736" t="s">
        <v>3192</v>
      </c>
    </row>
    <row r="2737" spans="1:3" x14ac:dyDescent="0.3">
      <c r="A2737">
        <v>567833</v>
      </c>
      <c r="B2737" t="s">
        <v>5513</v>
      </c>
      <c r="C2737" t="s">
        <v>2300</v>
      </c>
    </row>
    <row r="2738" spans="1:3" x14ac:dyDescent="0.3">
      <c r="A2738">
        <v>567841</v>
      </c>
      <c r="B2738" t="s">
        <v>5513</v>
      </c>
      <c r="C2738" t="s">
        <v>3193</v>
      </c>
    </row>
    <row r="2739" spans="1:3" x14ac:dyDescent="0.3">
      <c r="A2739">
        <v>567850</v>
      </c>
      <c r="B2739" t="s">
        <v>5513</v>
      </c>
      <c r="C2739" t="s">
        <v>3194</v>
      </c>
    </row>
    <row r="2740" spans="1:3" x14ac:dyDescent="0.3">
      <c r="A2740">
        <v>567868</v>
      </c>
      <c r="B2740" t="s">
        <v>5513</v>
      </c>
      <c r="C2740" t="s">
        <v>3195</v>
      </c>
    </row>
    <row r="2741" spans="1:3" x14ac:dyDescent="0.3">
      <c r="A2741">
        <v>567876</v>
      </c>
      <c r="B2741" t="s">
        <v>5513</v>
      </c>
      <c r="C2741" t="s">
        <v>3196</v>
      </c>
    </row>
    <row r="2742" spans="1:3" x14ac:dyDescent="0.3">
      <c r="A2742">
        <v>567884</v>
      </c>
      <c r="B2742" t="s">
        <v>5513</v>
      </c>
      <c r="C2742" t="s">
        <v>3197</v>
      </c>
    </row>
    <row r="2743" spans="1:3" x14ac:dyDescent="0.3">
      <c r="A2743">
        <v>567931</v>
      </c>
      <c r="B2743" t="s">
        <v>5513</v>
      </c>
      <c r="C2743" t="s">
        <v>3198</v>
      </c>
    </row>
    <row r="2744" spans="1:3" x14ac:dyDescent="0.3">
      <c r="A2744">
        <v>567957</v>
      </c>
      <c r="B2744" t="s">
        <v>5513</v>
      </c>
      <c r="C2744" t="s">
        <v>3199</v>
      </c>
    </row>
    <row r="2745" spans="1:3" x14ac:dyDescent="0.3">
      <c r="A2745">
        <v>567973</v>
      </c>
      <c r="B2745" t="s">
        <v>5513</v>
      </c>
      <c r="C2745" t="s">
        <v>3200</v>
      </c>
    </row>
    <row r="2746" spans="1:3" x14ac:dyDescent="0.3">
      <c r="A2746">
        <v>568007</v>
      </c>
      <c r="B2746" t="s">
        <v>5513</v>
      </c>
      <c r="C2746" t="s">
        <v>3201</v>
      </c>
    </row>
    <row r="2747" spans="1:3" x14ac:dyDescent="0.3">
      <c r="A2747">
        <v>568015</v>
      </c>
      <c r="B2747" t="s">
        <v>5513</v>
      </c>
      <c r="C2747" t="s">
        <v>948</v>
      </c>
    </row>
    <row r="2748" spans="1:3" x14ac:dyDescent="0.3">
      <c r="A2748">
        <v>568023</v>
      </c>
      <c r="B2748" t="s">
        <v>5513</v>
      </c>
      <c r="C2748" t="s">
        <v>3202</v>
      </c>
    </row>
    <row r="2749" spans="1:3" x14ac:dyDescent="0.3">
      <c r="A2749">
        <v>568058</v>
      </c>
      <c r="B2749" t="s">
        <v>5513</v>
      </c>
      <c r="C2749" t="s">
        <v>3203</v>
      </c>
    </row>
    <row r="2750" spans="1:3" x14ac:dyDescent="0.3">
      <c r="A2750">
        <v>568091</v>
      </c>
      <c r="B2750" t="s">
        <v>5513</v>
      </c>
      <c r="C2750" t="s">
        <v>3162</v>
      </c>
    </row>
    <row r="2751" spans="1:3" x14ac:dyDescent="0.3">
      <c r="A2751">
        <v>568104</v>
      </c>
      <c r="B2751" t="s">
        <v>5513</v>
      </c>
      <c r="C2751" t="s">
        <v>3204</v>
      </c>
    </row>
    <row r="2752" spans="1:3" x14ac:dyDescent="0.3">
      <c r="A2752">
        <v>568147</v>
      </c>
      <c r="B2752" t="s">
        <v>5513</v>
      </c>
      <c r="C2752" t="s">
        <v>1353</v>
      </c>
    </row>
    <row r="2753" spans="1:3" x14ac:dyDescent="0.3">
      <c r="A2753">
        <v>568155</v>
      </c>
      <c r="B2753" t="s">
        <v>5513</v>
      </c>
      <c r="C2753" t="s">
        <v>3205</v>
      </c>
    </row>
    <row r="2754" spans="1:3" x14ac:dyDescent="0.3">
      <c r="A2754">
        <v>568201</v>
      </c>
      <c r="B2754" t="s">
        <v>5513</v>
      </c>
      <c r="C2754" t="s">
        <v>3209</v>
      </c>
    </row>
    <row r="2755" spans="1:3" x14ac:dyDescent="0.3">
      <c r="A2755">
        <v>568287</v>
      </c>
      <c r="B2755" t="s">
        <v>5513</v>
      </c>
      <c r="C2755" t="s">
        <v>3215</v>
      </c>
    </row>
    <row r="2756" spans="1:3" x14ac:dyDescent="0.3">
      <c r="A2756">
        <v>568295</v>
      </c>
      <c r="B2756" t="s">
        <v>5513</v>
      </c>
      <c r="C2756" t="s">
        <v>3216</v>
      </c>
    </row>
    <row r="2757" spans="1:3" x14ac:dyDescent="0.3">
      <c r="A2757">
        <v>568309</v>
      </c>
      <c r="B2757" t="s">
        <v>5513</v>
      </c>
      <c r="C2757" t="s">
        <v>3217</v>
      </c>
    </row>
    <row r="2758" spans="1:3" x14ac:dyDescent="0.3">
      <c r="A2758">
        <v>568350</v>
      </c>
      <c r="B2758" t="s">
        <v>5513</v>
      </c>
      <c r="C2758" t="s">
        <v>3220</v>
      </c>
    </row>
    <row r="2759" spans="1:3" x14ac:dyDescent="0.3">
      <c r="A2759">
        <v>568384</v>
      </c>
      <c r="B2759" t="s">
        <v>5513</v>
      </c>
      <c r="C2759" t="s">
        <v>3223</v>
      </c>
    </row>
    <row r="2760" spans="1:3" x14ac:dyDescent="0.3">
      <c r="A2760">
        <v>513890</v>
      </c>
      <c r="B2760" t="s">
        <v>5514</v>
      </c>
      <c r="C2760" t="s">
        <v>245</v>
      </c>
    </row>
    <row r="2761" spans="1:3" x14ac:dyDescent="0.3">
      <c r="A2761">
        <v>514161</v>
      </c>
      <c r="B2761" t="s">
        <v>5514</v>
      </c>
      <c r="C2761" t="s">
        <v>249</v>
      </c>
    </row>
    <row r="2762" spans="1:3" x14ac:dyDescent="0.3">
      <c r="A2762">
        <v>514195</v>
      </c>
      <c r="B2762" t="s">
        <v>5514</v>
      </c>
      <c r="C2762" t="s">
        <v>250</v>
      </c>
    </row>
    <row r="2763" spans="1:3" x14ac:dyDescent="0.3">
      <c r="A2763">
        <v>514276</v>
      </c>
      <c r="B2763" t="s">
        <v>5514</v>
      </c>
      <c r="C2763" t="s">
        <v>251</v>
      </c>
    </row>
    <row r="2764" spans="1:3" x14ac:dyDescent="0.3">
      <c r="A2764">
        <v>530387</v>
      </c>
      <c r="B2764" t="s">
        <v>5514</v>
      </c>
      <c r="C2764" t="s">
        <v>397</v>
      </c>
    </row>
    <row r="2765" spans="1:3" x14ac:dyDescent="0.3">
      <c r="A2765">
        <v>530425</v>
      </c>
      <c r="B2765" t="s">
        <v>5514</v>
      </c>
      <c r="C2765" t="s">
        <v>401</v>
      </c>
    </row>
    <row r="2766" spans="1:3" x14ac:dyDescent="0.3">
      <c r="A2766">
        <v>530433</v>
      </c>
      <c r="B2766" t="s">
        <v>5514</v>
      </c>
      <c r="C2766" t="s">
        <v>402</v>
      </c>
    </row>
    <row r="2767" spans="1:3" x14ac:dyDescent="0.3">
      <c r="A2767">
        <v>530468</v>
      </c>
      <c r="B2767" t="s">
        <v>5514</v>
      </c>
      <c r="C2767" t="s">
        <v>405</v>
      </c>
    </row>
    <row r="2768" spans="1:3" x14ac:dyDescent="0.3">
      <c r="A2768">
        <v>530484</v>
      </c>
      <c r="B2768" t="s">
        <v>5514</v>
      </c>
      <c r="C2768" t="s">
        <v>407</v>
      </c>
    </row>
    <row r="2769" spans="1:3" x14ac:dyDescent="0.3">
      <c r="A2769">
        <v>544337</v>
      </c>
      <c r="B2769" t="s">
        <v>5514</v>
      </c>
      <c r="C2769" t="s">
        <v>1517</v>
      </c>
    </row>
    <row r="2770" spans="1:3" x14ac:dyDescent="0.3">
      <c r="A2770">
        <v>544345</v>
      </c>
      <c r="B2770" t="s">
        <v>5514</v>
      </c>
      <c r="C2770" t="s">
        <v>1518</v>
      </c>
    </row>
    <row r="2771" spans="1:3" x14ac:dyDescent="0.3">
      <c r="A2771">
        <v>544353</v>
      </c>
      <c r="B2771" t="s">
        <v>5514</v>
      </c>
      <c r="C2771" t="s">
        <v>1519</v>
      </c>
    </row>
    <row r="2772" spans="1:3" x14ac:dyDescent="0.3">
      <c r="A2772">
        <v>544477</v>
      </c>
      <c r="B2772" t="s">
        <v>5514</v>
      </c>
      <c r="C2772" t="s">
        <v>1530</v>
      </c>
    </row>
    <row r="2773" spans="1:3" x14ac:dyDescent="0.3">
      <c r="A2773">
        <v>544531</v>
      </c>
      <c r="B2773" t="s">
        <v>5514</v>
      </c>
      <c r="C2773" t="s">
        <v>1536</v>
      </c>
    </row>
    <row r="2774" spans="1:3" x14ac:dyDescent="0.3">
      <c r="A2774">
        <v>544582</v>
      </c>
      <c r="B2774" t="s">
        <v>5514</v>
      </c>
      <c r="C2774" t="s">
        <v>1540</v>
      </c>
    </row>
    <row r="2775" spans="1:3" x14ac:dyDescent="0.3">
      <c r="A2775">
        <v>544604</v>
      </c>
      <c r="B2775" t="s">
        <v>5514</v>
      </c>
      <c r="C2775" t="s">
        <v>1541</v>
      </c>
    </row>
    <row r="2776" spans="1:3" x14ac:dyDescent="0.3">
      <c r="A2776">
        <v>545937</v>
      </c>
      <c r="B2776" t="s">
        <v>5514</v>
      </c>
      <c r="C2776" t="s">
        <v>1655</v>
      </c>
    </row>
    <row r="2777" spans="1:3" x14ac:dyDescent="0.3">
      <c r="A2777">
        <v>545953</v>
      </c>
      <c r="B2777" t="s">
        <v>5514</v>
      </c>
      <c r="C2777" t="s">
        <v>1656</v>
      </c>
    </row>
    <row r="2778" spans="1:3" x14ac:dyDescent="0.3">
      <c r="A2778">
        <v>545996</v>
      </c>
      <c r="B2778" t="s">
        <v>5514</v>
      </c>
      <c r="C2778" t="s">
        <v>1657</v>
      </c>
    </row>
    <row r="2779" spans="1:3" x14ac:dyDescent="0.3">
      <c r="A2779">
        <v>546232</v>
      </c>
      <c r="B2779" t="s">
        <v>5514</v>
      </c>
      <c r="C2779" t="s">
        <v>414</v>
      </c>
    </row>
    <row r="2780" spans="1:3" x14ac:dyDescent="0.3">
      <c r="A2780">
        <v>546259</v>
      </c>
      <c r="B2780" t="s">
        <v>5514</v>
      </c>
      <c r="C2780" t="s">
        <v>1675</v>
      </c>
    </row>
    <row r="2781" spans="1:3" x14ac:dyDescent="0.3">
      <c r="A2781">
        <v>546267</v>
      </c>
      <c r="B2781" t="s">
        <v>5514</v>
      </c>
      <c r="C2781" t="s">
        <v>512</v>
      </c>
    </row>
    <row r="2782" spans="1:3" x14ac:dyDescent="0.3">
      <c r="A2782">
        <v>546275</v>
      </c>
      <c r="B2782" t="s">
        <v>5514</v>
      </c>
      <c r="C2782" t="s">
        <v>1676</v>
      </c>
    </row>
    <row r="2783" spans="1:3" x14ac:dyDescent="0.3">
      <c r="A2783">
        <v>546283</v>
      </c>
      <c r="B2783" t="s">
        <v>5514</v>
      </c>
      <c r="C2783" t="s">
        <v>1677</v>
      </c>
    </row>
    <row r="2784" spans="1:3" x14ac:dyDescent="0.3">
      <c r="A2784">
        <v>546577</v>
      </c>
      <c r="B2784" t="s">
        <v>5514</v>
      </c>
      <c r="C2784" t="s">
        <v>1700</v>
      </c>
    </row>
    <row r="2785" spans="1:3" x14ac:dyDescent="0.3">
      <c r="A2785">
        <v>546585</v>
      </c>
      <c r="B2785" t="s">
        <v>5514</v>
      </c>
      <c r="C2785" t="s">
        <v>1701</v>
      </c>
    </row>
    <row r="2786" spans="1:3" x14ac:dyDescent="0.3">
      <c r="A2786">
        <v>546593</v>
      </c>
      <c r="B2786" t="s">
        <v>5514</v>
      </c>
      <c r="C2786" t="s">
        <v>237</v>
      </c>
    </row>
    <row r="2787" spans="1:3" x14ac:dyDescent="0.3">
      <c r="A2787">
        <v>546607</v>
      </c>
      <c r="B2787" t="s">
        <v>5514</v>
      </c>
      <c r="C2787" t="s">
        <v>1702</v>
      </c>
    </row>
    <row r="2788" spans="1:3" x14ac:dyDescent="0.3">
      <c r="A2788">
        <v>546631</v>
      </c>
      <c r="B2788" t="s">
        <v>5514</v>
      </c>
      <c r="C2788" t="s">
        <v>1705</v>
      </c>
    </row>
    <row r="2789" spans="1:3" x14ac:dyDescent="0.3">
      <c r="A2789">
        <v>546658</v>
      </c>
      <c r="B2789" t="s">
        <v>5514</v>
      </c>
      <c r="C2789" t="s">
        <v>1706</v>
      </c>
    </row>
    <row r="2790" spans="1:3" x14ac:dyDescent="0.3">
      <c r="A2790">
        <v>547476</v>
      </c>
      <c r="B2790" t="s">
        <v>5514</v>
      </c>
      <c r="C2790" t="s">
        <v>1754</v>
      </c>
    </row>
    <row r="2791" spans="1:3" x14ac:dyDescent="0.3">
      <c r="A2791">
        <v>547484</v>
      </c>
      <c r="B2791" t="s">
        <v>5514</v>
      </c>
      <c r="C2791" t="s">
        <v>1755</v>
      </c>
    </row>
    <row r="2792" spans="1:3" x14ac:dyDescent="0.3">
      <c r="A2792">
        <v>553638</v>
      </c>
      <c r="B2792" t="s">
        <v>5514</v>
      </c>
      <c r="C2792" t="s">
        <v>2246</v>
      </c>
    </row>
    <row r="2793" spans="1:3" x14ac:dyDescent="0.3">
      <c r="A2793">
        <v>561380</v>
      </c>
      <c r="B2793" t="s">
        <v>5514</v>
      </c>
      <c r="C2793" t="s">
        <v>2669</v>
      </c>
    </row>
    <row r="2794" spans="1:3" x14ac:dyDescent="0.3">
      <c r="A2794">
        <v>561398</v>
      </c>
      <c r="B2794" t="s">
        <v>5514</v>
      </c>
      <c r="C2794" t="s">
        <v>2670</v>
      </c>
    </row>
    <row r="2795" spans="1:3" x14ac:dyDescent="0.3">
      <c r="A2795">
        <v>561401</v>
      </c>
      <c r="B2795" t="s">
        <v>5514</v>
      </c>
      <c r="C2795" t="s">
        <v>2671</v>
      </c>
    </row>
    <row r="2796" spans="1:3" x14ac:dyDescent="0.3">
      <c r="A2796">
        <v>561410</v>
      </c>
      <c r="B2796" t="s">
        <v>5514</v>
      </c>
      <c r="C2796" t="s">
        <v>2672</v>
      </c>
    </row>
    <row r="2797" spans="1:3" x14ac:dyDescent="0.3">
      <c r="A2797">
        <v>561428</v>
      </c>
      <c r="B2797" t="s">
        <v>5514</v>
      </c>
      <c r="C2797" t="s">
        <v>2673</v>
      </c>
    </row>
    <row r="2798" spans="1:3" x14ac:dyDescent="0.3">
      <c r="A2798">
        <v>561444</v>
      </c>
      <c r="B2798" t="s">
        <v>5514</v>
      </c>
      <c r="C2798" t="s">
        <v>2675</v>
      </c>
    </row>
    <row r="2799" spans="1:3" x14ac:dyDescent="0.3">
      <c r="A2799">
        <v>561479</v>
      </c>
      <c r="B2799" t="s">
        <v>5514</v>
      </c>
      <c r="C2799" t="s">
        <v>2677</v>
      </c>
    </row>
    <row r="2800" spans="1:3" x14ac:dyDescent="0.3">
      <c r="A2800">
        <v>561495</v>
      </c>
      <c r="B2800" t="s">
        <v>5514</v>
      </c>
      <c r="C2800" t="s">
        <v>574</v>
      </c>
    </row>
    <row r="2801" spans="1:3" x14ac:dyDescent="0.3">
      <c r="A2801">
        <v>561533</v>
      </c>
      <c r="B2801" t="s">
        <v>5514</v>
      </c>
      <c r="C2801" t="s">
        <v>2682</v>
      </c>
    </row>
    <row r="2802" spans="1:3" x14ac:dyDescent="0.3">
      <c r="A2802">
        <v>561541</v>
      </c>
      <c r="B2802" t="s">
        <v>5514</v>
      </c>
      <c r="C2802" t="s">
        <v>2683</v>
      </c>
    </row>
    <row r="2803" spans="1:3" x14ac:dyDescent="0.3">
      <c r="A2803">
        <v>561584</v>
      </c>
      <c r="B2803" t="s">
        <v>5514</v>
      </c>
      <c r="C2803" t="s">
        <v>2687</v>
      </c>
    </row>
    <row r="2804" spans="1:3" x14ac:dyDescent="0.3">
      <c r="A2804">
        <v>561592</v>
      </c>
      <c r="B2804" t="s">
        <v>5514</v>
      </c>
      <c r="C2804" t="s">
        <v>2688</v>
      </c>
    </row>
    <row r="2805" spans="1:3" x14ac:dyDescent="0.3">
      <c r="A2805">
        <v>561606</v>
      </c>
      <c r="B2805" t="s">
        <v>5514</v>
      </c>
      <c r="C2805" t="s">
        <v>2689</v>
      </c>
    </row>
    <row r="2806" spans="1:3" x14ac:dyDescent="0.3">
      <c r="A2806">
        <v>561614</v>
      </c>
      <c r="B2806" t="s">
        <v>5514</v>
      </c>
      <c r="C2806" t="s">
        <v>342</v>
      </c>
    </row>
    <row r="2807" spans="1:3" x14ac:dyDescent="0.3">
      <c r="A2807">
        <v>561622</v>
      </c>
      <c r="B2807" t="s">
        <v>5514</v>
      </c>
      <c r="C2807" t="s">
        <v>2690</v>
      </c>
    </row>
    <row r="2808" spans="1:3" x14ac:dyDescent="0.3">
      <c r="A2808">
        <v>561631</v>
      </c>
      <c r="B2808" t="s">
        <v>5514</v>
      </c>
      <c r="C2808" t="s">
        <v>2691</v>
      </c>
    </row>
    <row r="2809" spans="1:3" x14ac:dyDescent="0.3">
      <c r="A2809">
        <v>561657</v>
      </c>
      <c r="B2809" t="s">
        <v>5514</v>
      </c>
      <c r="C2809" t="s">
        <v>2693</v>
      </c>
    </row>
    <row r="2810" spans="1:3" x14ac:dyDescent="0.3">
      <c r="A2810">
        <v>561665</v>
      </c>
      <c r="B2810" t="s">
        <v>5514</v>
      </c>
      <c r="C2810" t="s">
        <v>963</v>
      </c>
    </row>
    <row r="2811" spans="1:3" x14ac:dyDescent="0.3">
      <c r="A2811">
        <v>561681</v>
      </c>
      <c r="B2811" t="s">
        <v>5514</v>
      </c>
      <c r="C2811" t="s">
        <v>2695</v>
      </c>
    </row>
    <row r="2812" spans="1:3" x14ac:dyDescent="0.3">
      <c r="A2812">
        <v>561720</v>
      </c>
      <c r="B2812" t="s">
        <v>5514</v>
      </c>
      <c r="C2812" t="s">
        <v>121</v>
      </c>
    </row>
    <row r="2813" spans="1:3" x14ac:dyDescent="0.3">
      <c r="A2813">
        <v>561738</v>
      </c>
      <c r="B2813" t="s">
        <v>5514</v>
      </c>
      <c r="C2813" t="s">
        <v>2698</v>
      </c>
    </row>
    <row r="2814" spans="1:3" x14ac:dyDescent="0.3">
      <c r="A2814">
        <v>561746</v>
      </c>
      <c r="B2814" t="s">
        <v>5514</v>
      </c>
      <c r="C2814" t="s">
        <v>2699</v>
      </c>
    </row>
    <row r="2815" spans="1:3" x14ac:dyDescent="0.3">
      <c r="A2815">
        <v>561827</v>
      </c>
      <c r="B2815" t="s">
        <v>5514</v>
      </c>
      <c r="C2815" t="s">
        <v>2707</v>
      </c>
    </row>
    <row r="2816" spans="1:3" x14ac:dyDescent="0.3">
      <c r="A2816">
        <v>561835</v>
      </c>
      <c r="B2816" t="s">
        <v>5514</v>
      </c>
      <c r="C2816" t="s">
        <v>2708</v>
      </c>
    </row>
    <row r="2817" spans="1:3" x14ac:dyDescent="0.3">
      <c r="A2817">
        <v>561851</v>
      </c>
      <c r="B2817" t="s">
        <v>5514</v>
      </c>
      <c r="C2817" t="s">
        <v>2710</v>
      </c>
    </row>
    <row r="2818" spans="1:3" x14ac:dyDescent="0.3">
      <c r="A2818">
        <v>561860</v>
      </c>
      <c r="B2818" t="s">
        <v>5514</v>
      </c>
      <c r="C2818" t="s">
        <v>2711</v>
      </c>
    </row>
    <row r="2819" spans="1:3" x14ac:dyDescent="0.3">
      <c r="A2819">
        <v>561878</v>
      </c>
      <c r="B2819" t="s">
        <v>5514</v>
      </c>
      <c r="C2819" t="s">
        <v>2712</v>
      </c>
    </row>
    <row r="2820" spans="1:3" x14ac:dyDescent="0.3">
      <c r="A2820">
        <v>561886</v>
      </c>
      <c r="B2820" t="s">
        <v>5514</v>
      </c>
      <c r="C2820" t="s">
        <v>2713</v>
      </c>
    </row>
    <row r="2821" spans="1:3" x14ac:dyDescent="0.3">
      <c r="A2821">
        <v>561894</v>
      </c>
      <c r="B2821" t="s">
        <v>5514</v>
      </c>
      <c r="C2821" t="s">
        <v>351</v>
      </c>
    </row>
    <row r="2822" spans="1:3" x14ac:dyDescent="0.3">
      <c r="A2822">
        <v>561959</v>
      </c>
      <c r="B2822" t="s">
        <v>5514</v>
      </c>
      <c r="C2822" t="s">
        <v>2718</v>
      </c>
    </row>
    <row r="2823" spans="1:3" x14ac:dyDescent="0.3">
      <c r="A2823">
        <v>561983</v>
      </c>
      <c r="B2823" t="s">
        <v>5514</v>
      </c>
      <c r="C2823" t="s">
        <v>2720</v>
      </c>
    </row>
    <row r="2824" spans="1:3" x14ac:dyDescent="0.3">
      <c r="A2824">
        <v>561991</v>
      </c>
      <c r="B2824" t="s">
        <v>5514</v>
      </c>
      <c r="C2824" t="s">
        <v>2721</v>
      </c>
    </row>
    <row r="2825" spans="1:3" x14ac:dyDescent="0.3">
      <c r="A2825">
        <v>562017</v>
      </c>
      <c r="B2825" t="s">
        <v>5514</v>
      </c>
      <c r="C2825" t="s">
        <v>2723</v>
      </c>
    </row>
    <row r="2826" spans="1:3" x14ac:dyDescent="0.3">
      <c r="A2826">
        <v>562025</v>
      </c>
      <c r="B2826" t="s">
        <v>5514</v>
      </c>
      <c r="C2826" t="s">
        <v>2724</v>
      </c>
    </row>
    <row r="2827" spans="1:3" x14ac:dyDescent="0.3">
      <c r="A2827">
        <v>562050</v>
      </c>
      <c r="B2827" t="s">
        <v>5514</v>
      </c>
      <c r="C2827" t="s">
        <v>2726</v>
      </c>
    </row>
    <row r="2828" spans="1:3" x14ac:dyDescent="0.3">
      <c r="A2828">
        <v>562076</v>
      </c>
      <c r="B2828" t="s">
        <v>5514</v>
      </c>
      <c r="C2828" t="s">
        <v>2728</v>
      </c>
    </row>
    <row r="2829" spans="1:3" x14ac:dyDescent="0.3">
      <c r="A2829">
        <v>562092</v>
      </c>
      <c r="B2829" t="s">
        <v>5514</v>
      </c>
      <c r="C2829" t="s">
        <v>2730</v>
      </c>
    </row>
    <row r="2830" spans="1:3" x14ac:dyDescent="0.3">
      <c r="A2830">
        <v>562106</v>
      </c>
      <c r="B2830" t="s">
        <v>5514</v>
      </c>
      <c r="C2830" t="s">
        <v>2731</v>
      </c>
    </row>
    <row r="2831" spans="1:3" x14ac:dyDescent="0.3">
      <c r="A2831">
        <v>562114</v>
      </c>
      <c r="B2831" t="s">
        <v>5514</v>
      </c>
      <c r="C2831" t="s">
        <v>2732</v>
      </c>
    </row>
    <row r="2832" spans="1:3" x14ac:dyDescent="0.3">
      <c r="A2832">
        <v>562131</v>
      </c>
      <c r="B2832" t="s">
        <v>5514</v>
      </c>
      <c r="C2832" t="s">
        <v>2734</v>
      </c>
    </row>
    <row r="2833" spans="1:3" x14ac:dyDescent="0.3">
      <c r="A2833">
        <v>562173</v>
      </c>
      <c r="B2833" t="s">
        <v>5514</v>
      </c>
      <c r="C2833" t="s">
        <v>936</v>
      </c>
    </row>
    <row r="2834" spans="1:3" x14ac:dyDescent="0.3">
      <c r="A2834">
        <v>562203</v>
      </c>
      <c r="B2834" t="s">
        <v>5514</v>
      </c>
      <c r="C2834" t="s">
        <v>2739</v>
      </c>
    </row>
    <row r="2835" spans="1:3" x14ac:dyDescent="0.3">
      <c r="A2835">
        <v>562220</v>
      </c>
      <c r="B2835" t="s">
        <v>5514</v>
      </c>
      <c r="C2835" t="s">
        <v>2741</v>
      </c>
    </row>
    <row r="2836" spans="1:3" x14ac:dyDescent="0.3">
      <c r="A2836">
        <v>562238</v>
      </c>
      <c r="B2836" t="s">
        <v>5514</v>
      </c>
      <c r="C2836" t="s">
        <v>2742</v>
      </c>
    </row>
    <row r="2837" spans="1:3" x14ac:dyDescent="0.3">
      <c r="A2837">
        <v>562246</v>
      </c>
      <c r="B2837" t="s">
        <v>5514</v>
      </c>
      <c r="C2837" t="s">
        <v>1753</v>
      </c>
    </row>
    <row r="2838" spans="1:3" x14ac:dyDescent="0.3">
      <c r="A2838">
        <v>562262</v>
      </c>
      <c r="B2838" t="s">
        <v>5514</v>
      </c>
      <c r="C2838" t="s">
        <v>2744</v>
      </c>
    </row>
    <row r="2839" spans="1:3" x14ac:dyDescent="0.3">
      <c r="A2839">
        <v>562297</v>
      </c>
      <c r="B2839" t="s">
        <v>5514</v>
      </c>
      <c r="C2839" t="s">
        <v>2747</v>
      </c>
    </row>
    <row r="2840" spans="1:3" x14ac:dyDescent="0.3">
      <c r="A2840">
        <v>563510</v>
      </c>
      <c r="B2840" t="s">
        <v>5514</v>
      </c>
      <c r="C2840" t="s">
        <v>2855</v>
      </c>
    </row>
    <row r="2841" spans="1:3" x14ac:dyDescent="0.3">
      <c r="A2841">
        <v>563528</v>
      </c>
      <c r="B2841" t="s">
        <v>5514</v>
      </c>
      <c r="C2841" t="s">
        <v>2856</v>
      </c>
    </row>
    <row r="2842" spans="1:3" x14ac:dyDescent="0.3">
      <c r="A2842">
        <v>563536</v>
      </c>
      <c r="B2842" t="s">
        <v>5514</v>
      </c>
      <c r="C2842" t="s">
        <v>2857</v>
      </c>
    </row>
    <row r="2843" spans="1:3" x14ac:dyDescent="0.3">
      <c r="A2843">
        <v>563552</v>
      </c>
      <c r="B2843" t="s">
        <v>5514</v>
      </c>
      <c r="C2843" t="s">
        <v>2859</v>
      </c>
    </row>
    <row r="2844" spans="1:3" x14ac:dyDescent="0.3">
      <c r="A2844">
        <v>563561</v>
      </c>
      <c r="B2844" t="s">
        <v>5514</v>
      </c>
      <c r="C2844" t="s">
        <v>2860</v>
      </c>
    </row>
    <row r="2845" spans="1:3" x14ac:dyDescent="0.3">
      <c r="A2845">
        <v>563579</v>
      </c>
      <c r="B2845" t="s">
        <v>5514</v>
      </c>
      <c r="C2845" t="s">
        <v>2861</v>
      </c>
    </row>
    <row r="2846" spans="1:3" x14ac:dyDescent="0.3">
      <c r="A2846">
        <v>563595</v>
      </c>
      <c r="B2846" t="s">
        <v>5514</v>
      </c>
      <c r="C2846" t="s">
        <v>2862</v>
      </c>
    </row>
    <row r="2847" spans="1:3" x14ac:dyDescent="0.3">
      <c r="A2847">
        <v>563609</v>
      </c>
      <c r="B2847" t="s">
        <v>5514</v>
      </c>
      <c r="C2847" t="s">
        <v>2863</v>
      </c>
    </row>
    <row r="2848" spans="1:3" x14ac:dyDescent="0.3">
      <c r="A2848">
        <v>563617</v>
      </c>
      <c r="B2848" t="s">
        <v>5514</v>
      </c>
      <c r="C2848" t="s">
        <v>2864</v>
      </c>
    </row>
    <row r="2849" spans="1:3" x14ac:dyDescent="0.3">
      <c r="A2849">
        <v>563633</v>
      </c>
      <c r="B2849" t="s">
        <v>5514</v>
      </c>
      <c r="C2849" t="s">
        <v>326</v>
      </c>
    </row>
    <row r="2850" spans="1:3" x14ac:dyDescent="0.3">
      <c r="A2850">
        <v>563641</v>
      </c>
      <c r="B2850" t="s">
        <v>5514</v>
      </c>
      <c r="C2850" t="s">
        <v>2866</v>
      </c>
    </row>
    <row r="2851" spans="1:3" x14ac:dyDescent="0.3">
      <c r="A2851">
        <v>563668</v>
      </c>
      <c r="B2851" t="s">
        <v>5514</v>
      </c>
      <c r="C2851" t="s">
        <v>2867</v>
      </c>
    </row>
    <row r="2852" spans="1:3" x14ac:dyDescent="0.3">
      <c r="A2852">
        <v>563676</v>
      </c>
      <c r="B2852" t="s">
        <v>5514</v>
      </c>
      <c r="C2852" t="s">
        <v>2868</v>
      </c>
    </row>
    <row r="2853" spans="1:3" x14ac:dyDescent="0.3">
      <c r="A2853">
        <v>563684</v>
      </c>
      <c r="B2853" t="s">
        <v>5514</v>
      </c>
      <c r="C2853" t="s">
        <v>2869</v>
      </c>
    </row>
    <row r="2854" spans="1:3" x14ac:dyDescent="0.3">
      <c r="A2854">
        <v>563692</v>
      </c>
      <c r="B2854" t="s">
        <v>5514</v>
      </c>
      <c r="C2854" t="s">
        <v>2870</v>
      </c>
    </row>
    <row r="2855" spans="1:3" x14ac:dyDescent="0.3">
      <c r="A2855">
        <v>563706</v>
      </c>
      <c r="B2855" t="s">
        <v>5514</v>
      </c>
      <c r="C2855" t="s">
        <v>2871</v>
      </c>
    </row>
    <row r="2856" spans="1:3" x14ac:dyDescent="0.3">
      <c r="A2856">
        <v>563714</v>
      </c>
      <c r="B2856" t="s">
        <v>5514</v>
      </c>
      <c r="C2856" t="s">
        <v>373</v>
      </c>
    </row>
    <row r="2857" spans="1:3" x14ac:dyDescent="0.3">
      <c r="A2857">
        <v>563731</v>
      </c>
      <c r="B2857" t="s">
        <v>5514</v>
      </c>
      <c r="C2857" t="s">
        <v>2873</v>
      </c>
    </row>
    <row r="2858" spans="1:3" x14ac:dyDescent="0.3">
      <c r="A2858">
        <v>563749</v>
      </c>
      <c r="B2858" t="s">
        <v>5514</v>
      </c>
      <c r="C2858" t="s">
        <v>2874</v>
      </c>
    </row>
    <row r="2859" spans="1:3" x14ac:dyDescent="0.3">
      <c r="A2859">
        <v>563757</v>
      </c>
      <c r="B2859" t="s">
        <v>5514</v>
      </c>
      <c r="C2859" t="s">
        <v>2875</v>
      </c>
    </row>
    <row r="2860" spans="1:3" x14ac:dyDescent="0.3">
      <c r="A2860">
        <v>563773</v>
      </c>
      <c r="B2860" t="s">
        <v>5514</v>
      </c>
      <c r="C2860" t="s">
        <v>2877</v>
      </c>
    </row>
    <row r="2861" spans="1:3" x14ac:dyDescent="0.3">
      <c r="A2861">
        <v>563781</v>
      </c>
      <c r="B2861" t="s">
        <v>5514</v>
      </c>
      <c r="C2861" t="s">
        <v>2878</v>
      </c>
    </row>
    <row r="2862" spans="1:3" x14ac:dyDescent="0.3">
      <c r="A2862">
        <v>563790</v>
      </c>
      <c r="B2862" t="s">
        <v>5514</v>
      </c>
      <c r="C2862" t="s">
        <v>2879</v>
      </c>
    </row>
    <row r="2863" spans="1:3" x14ac:dyDescent="0.3">
      <c r="A2863">
        <v>563803</v>
      </c>
      <c r="B2863" t="s">
        <v>5514</v>
      </c>
      <c r="C2863" t="s">
        <v>530</v>
      </c>
    </row>
    <row r="2864" spans="1:3" x14ac:dyDescent="0.3">
      <c r="A2864">
        <v>563811</v>
      </c>
      <c r="B2864" t="s">
        <v>5514</v>
      </c>
      <c r="C2864" t="s">
        <v>2880</v>
      </c>
    </row>
    <row r="2865" spans="1:3" x14ac:dyDescent="0.3">
      <c r="A2865">
        <v>563820</v>
      </c>
      <c r="B2865" t="s">
        <v>5514</v>
      </c>
      <c r="C2865" t="s">
        <v>2881</v>
      </c>
    </row>
    <row r="2866" spans="1:3" x14ac:dyDescent="0.3">
      <c r="A2866">
        <v>563838</v>
      </c>
      <c r="B2866" t="s">
        <v>5514</v>
      </c>
      <c r="C2866" t="s">
        <v>2882</v>
      </c>
    </row>
    <row r="2867" spans="1:3" x14ac:dyDescent="0.3">
      <c r="A2867">
        <v>563846</v>
      </c>
      <c r="B2867" t="s">
        <v>5514</v>
      </c>
      <c r="C2867" t="s">
        <v>2215</v>
      </c>
    </row>
    <row r="2868" spans="1:3" x14ac:dyDescent="0.3">
      <c r="A2868">
        <v>563854</v>
      </c>
      <c r="B2868" t="s">
        <v>5514</v>
      </c>
      <c r="C2868" t="s">
        <v>2883</v>
      </c>
    </row>
    <row r="2869" spans="1:3" x14ac:dyDescent="0.3">
      <c r="A2869">
        <v>563862</v>
      </c>
      <c r="B2869" t="s">
        <v>5514</v>
      </c>
      <c r="C2869" t="s">
        <v>2884</v>
      </c>
    </row>
    <row r="2870" spans="1:3" x14ac:dyDescent="0.3">
      <c r="A2870">
        <v>563871</v>
      </c>
      <c r="B2870" t="s">
        <v>5514</v>
      </c>
      <c r="C2870" t="s">
        <v>2885</v>
      </c>
    </row>
    <row r="2871" spans="1:3" x14ac:dyDescent="0.3">
      <c r="A2871">
        <v>563889</v>
      </c>
      <c r="B2871" t="s">
        <v>5514</v>
      </c>
      <c r="C2871" t="s">
        <v>2886</v>
      </c>
    </row>
    <row r="2872" spans="1:3" x14ac:dyDescent="0.3">
      <c r="A2872">
        <v>563901</v>
      </c>
      <c r="B2872" t="s">
        <v>5514</v>
      </c>
      <c r="C2872" t="s">
        <v>2888</v>
      </c>
    </row>
    <row r="2873" spans="1:3" x14ac:dyDescent="0.3">
      <c r="A2873">
        <v>563919</v>
      </c>
      <c r="B2873" t="s">
        <v>5514</v>
      </c>
      <c r="C2873" t="s">
        <v>2889</v>
      </c>
    </row>
    <row r="2874" spans="1:3" x14ac:dyDescent="0.3">
      <c r="A2874">
        <v>563935</v>
      </c>
      <c r="B2874" t="s">
        <v>5514</v>
      </c>
      <c r="C2874" t="s">
        <v>2891</v>
      </c>
    </row>
    <row r="2875" spans="1:3" x14ac:dyDescent="0.3">
      <c r="A2875">
        <v>563943</v>
      </c>
      <c r="B2875" t="s">
        <v>5514</v>
      </c>
      <c r="C2875" t="s">
        <v>2892</v>
      </c>
    </row>
    <row r="2876" spans="1:3" x14ac:dyDescent="0.3">
      <c r="A2876">
        <v>563960</v>
      </c>
      <c r="B2876" t="s">
        <v>5514</v>
      </c>
      <c r="C2876" t="s">
        <v>2894</v>
      </c>
    </row>
    <row r="2877" spans="1:3" x14ac:dyDescent="0.3">
      <c r="A2877">
        <v>563994</v>
      </c>
      <c r="B2877" t="s">
        <v>5514</v>
      </c>
      <c r="C2877" t="s">
        <v>2897</v>
      </c>
    </row>
    <row r="2878" spans="1:3" x14ac:dyDescent="0.3">
      <c r="A2878">
        <v>564028</v>
      </c>
      <c r="B2878" t="s">
        <v>5514</v>
      </c>
      <c r="C2878" t="s">
        <v>2898</v>
      </c>
    </row>
    <row r="2879" spans="1:3" x14ac:dyDescent="0.3">
      <c r="A2879">
        <v>564036</v>
      </c>
      <c r="B2879" t="s">
        <v>5514</v>
      </c>
      <c r="C2879" t="s">
        <v>2899</v>
      </c>
    </row>
    <row r="2880" spans="1:3" x14ac:dyDescent="0.3">
      <c r="A2880">
        <v>564044</v>
      </c>
      <c r="B2880" t="s">
        <v>5514</v>
      </c>
      <c r="C2880" t="s">
        <v>2900</v>
      </c>
    </row>
    <row r="2881" spans="1:3" x14ac:dyDescent="0.3">
      <c r="A2881">
        <v>564052</v>
      </c>
      <c r="B2881" t="s">
        <v>5514</v>
      </c>
      <c r="C2881" t="s">
        <v>2901</v>
      </c>
    </row>
    <row r="2882" spans="1:3" x14ac:dyDescent="0.3">
      <c r="A2882">
        <v>564061</v>
      </c>
      <c r="B2882" t="s">
        <v>5514</v>
      </c>
      <c r="C2882" t="s">
        <v>2902</v>
      </c>
    </row>
    <row r="2883" spans="1:3" x14ac:dyDescent="0.3">
      <c r="A2883">
        <v>564079</v>
      </c>
      <c r="B2883" t="s">
        <v>5514</v>
      </c>
      <c r="C2883" t="s">
        <v>2903</v>
      </c>
    </row>
    <row r="2884" spans="1:3" x14ac:dyDescent="0.3">
      <c r="A2884">
        <v>564095</v>
      </c>
      <c r="B2884" t="s">
        <v>5514</v>
      </c>
      <c r="C2884" t="s">
        <v>2905</v>
      </c>
    </row>
    <row r="2885" spans="1:3" x14ac:dyDescent="0.3">
      <c r="A2885">
        <v>564109</v>
      </c>
      <c r="B2885" t="s">
        <v>5514</v>
      </c>
      <c r="C2885" t="s">
        <v>2906</v>
      </c>
    </row>
    <row r="2886" spans="1:3" x14ac:dyDescent="0.3">
      <c r="A2886">
        <v>564117</v>
      </c>
      <c r="B2886" t="s">
        <v>5514</v>
      </c>
      <c r="C2886" t="s">
        <v>2907</v>
      </c>
    </row>
    <row r="2887" spans="1:3" x14ac:dyDescent="0.3">
      <c r="A2887">
        <v>564133</v>
      </c>
      <c r="B2887" t="s">
        <v>5514</v>
      </c>
      <c r="C2887" t="s">
        <v>2909</v>
      </c>
    </row>
    <row r="2888" spans="1:3" x14ac:dyDescent="0.3">
      <c r="A2888">
        <v>564141</v>
      </c>
      <c r="B2888" t="s">
        <v>5514</v>
      </c>
      <c r="C2888" t="s">
        <v>2910</v>
      </c>
    </row>
    <row r="2889" spans="1:3" x14ac:dyDescent="0.3">
      <c r="A2889">
        <v>564168</v>
      </c>
      <c r="B2889" t="s">
        <v>5514</v>
      </c>
      <c r="C2889" t="s">
        <v>2912</v>
      </c>
    </row>
    <row r="2890" spans="1:3" x14ac:dyDescent="0.3">
      <c r="A2890">
        <v>564176</v>
      </c>
      <c r="B2890" t="s">
        <v>5514</v>
      </c>
      <c r="C2890" t="s">
        <v>2913</v>
      </c>
    </row>
    <row r="2891" spans="1:3" x14ac:dyDescent="0.3">
      <c r="A2891">
        <v>564184</v>
      </c>
      <c r="B2891" t="s">
        <v>5514</v>
      </c>
      <c r="C2891" t="s">
        <v>2914</v>
      </c>
    </row>
    <row r="2892" spans="1:3" x14ac:dyDescent="0.3">
      <c r="A2892">
        <v>564206</v>
      </c>
      <c r="B2892" t="s">
        <v>5514</v>
      </c>
      <c r="C2892" t="s">
        <v>2916</v>
      </c>
    </row>
    <row r="2893" spans="1:3" x14ac:dyDescent="0.3">
      <c r="A2893">
        <v>564231</v>
      </c>
      <c r="B2893" t="s">
        <v>5514</v>
      </c>
      <c r="C2893" t="s">
        <v>2919</v>
      </c>
    </row>
    <row r="2894" spans="1:3" x14ac:dyDescent="0.3">
      <c r="A2894">
        <v>564265</v>
      </c>
      <c r="B2894" t="s">
        <v>5514</v>
      </c>
      <c r="C2894" t="s">
        <v>2921</v>
      </c>
    </row>
    <row r="2895" spans="1:3" x14ac:dyDescent="0.3">
      <c r="A2895">
        <v>564281</v>
      </c>
      <c r="B2895" t="s">
        <v>5514</v>
      </c>
      <c r="C2895" t="s">
        <v>2922</v>
      </c>
    </row>
    <row r="2896" spans="1:3" x14ac:dyDescent="0.3">
      <c r="A2896">
        <v>564290</v>
      </c>
      <c r="B2896" t="s">
        <v>5514</v>
      </c>
      <c r="C2896" t="s">
        <v>2923</v>
      </c>
    </row>
    <row r="2897" spans="1:3" x14ac:dyDescent="0.3">
      <c r="A2897">
        <v>564303</v>
      </c>
      <c r="B2897" t="s">
        <v>5514</v>
      </c>
      <c r="C2897" t="s">
        <v>2874</v>
      </c>
    </row>
    <row r="2898" spans="1:3" x14ac:dyDescent="0.3">
      <c r="A2898">
        <v>564311</v>
      </c>
      <c r="B2898" t="s">
        <v>5514</v>
      </c>
      <c r="C2898" t="s">
        <v>773</v>
      </c>
    </row>
    <row r="2899" spans="1:3" x14ac:dyDescent="0.3">
      <c r="A2899">
        <v>564354</v>
      </c>
      <c r="B2899" t="s">
        <v>5514</v>
      </c>
      <c r="C2899" t="s">
        <v>2926</v>
      </c>
    </row>
    <row r="2900" spans="1:3" x14ac:dyDescent="0.3">
      <c r="A2900">
        <v>564371</v>
      </c>
      <c r="B2900" t="s">
        <v>5514</v>
      </c>
      <c r="C2900" t="s">
        <v>2928</v>
      </c>
    </row>
    <row r="2901" spans="1:3" x14ac:dyDescent="0.3">
      <c r="A2901">
        <v>564397</v>
      </c>
      <c r="B2901" t="s">
        <v>5514</v>
      </c>
      <c r="C2901" t="s">
        <v>2929</v>
      </c>
    </row>
    <row r="2902" spans="1:3" x14ac:dyDescent="0.3">
      <c r="A2902">
        <v>564401</v>
      </c>
      <c r="B2902" t="s">
        <v>5514</v>
      </c>
      <c r="C2902" t="s">
        <v>2930</v>
      </c>
    </row>
    <row r="2903" spans="1:3" x14ac:dyDescent="0.3">
      <c r="A2903">
        <v>564427</v>
      </c>
      <c r="B2903" t="s">
        <v>5514</v>
      </c>
      <c r="C2903" t="s">
        <v>2932</v>
      </c>
    </row>
    <row r="2904" spans="1:3" x14ac:dyDescent="0.3">
      <c r="A2904">
        <v>564435</v>
      </c>
      <c r="B2904" t="s">
        <v>5514</v>
      </c>
      <c r="C2904" t="s">
        <v>2933</v>
      </c>
    </row>
    <row r="2905" spans="1:3" x14ac:dyDescent="0.3">
      <c r="A2905">
        <v>564443</v>
      </c>
      <c r="B2905" t="s">
        <v>5514</v>
      </c>
      <c r="C2905" t="s">
        <v>2934</v>
      </c>
    </row>
    <row r="2906" spans="1:3" x14ac:dyDescent="0.3">
      <c r="A2906">
        <v>564451</v>
      </c>
      <c r="B2906" t="s">
        <v>5514</v>
      </c>
      <c r="C2906" t="s">
        <v>2935</v>
      </c>
    </row>
    <row r="2907" spans="1:3" x14ac:dyDescent="0.3">
      <c r="A2907">
        <v>564460</v>
      </c>
      <c r="B2907" t="s">
        <v>5514</v>
      </c>
      <c r="C2907" t="s">
        <v>2936</v>
      </c>
    </row>
    <row r="2908" spans="1:3" x14ac:dyDescent="0.3">
      <c r="A2908">
        <v>564494</v>
      </c>
      <c r="B2908" t="s">
        <v>5514</v>
      </c>
      <c r="C2908" t="s">
        <v>125</v>
      </c>
    </row>
    <row r="2909" spans="1:3" x14ac:dyDescent="0.3">
      <c r="A2909">
        <v>564516</v>
      </c>
      <c r="B2909" t="s">
        <v>5514</v>
      </c>
      <c r="C2909" t="s">
        <v>2940</v>
      </c>
    </row>
    <row r="2910" spans="1:3" x14ac:dyDescent="0.3">
      <c r="A2910">
        <v>564532</v>
      </c>
      <c r="B2910" t="s">
        <v>5514</v>
      </c>
      <c r="C2910" t="s">
        <v>2941</v>
      </c>
    </row>
    <row r="2911" spans="1:3" x14ac:dyDescent="0.3">
      <c r="A2911">
        <v>564541</v>
      </c>
      <c r="B2911" t="s">
        <v>5514</v>
      </c>
      <c r="C2911" t="s">
        <v>2942</v>
      </c>
    </row>
    <row r="2912" spans="1:3" x14ac:dyDescent="0.3">
      <c r="A2912">
        <v>573400</v>
      </c>
      <c r="B2912" t="s">
        <v>5514</v>
      </c>
      <c r="C2912" t="s">
        <v>3631</v>
      </c>
    </row>
    <row r="2913" spans="1:3" x14ac:dyDescent="0.3">
      <c r="A2913">
        <v>573418</v>
      </c>
      <c r="B2913" t="s">
        <v>5514</v>
      </c>
      <c r="C2913" t="s">
        <v>3632</v>
      </c>
    </row>
    <row r="2914" spans="1:3" x14ac:dyDescent="0.3">
      <c r="A2914">
        <v>574201</v>
      </c>
      <c r="B2914" t="s">
        <v>5514</v>
      </c>
      <c r="C2914" t="s">
        <v>3697</v>
      </c>
    </row>
    <row r="2915" spans="1:3" x14ac:dyDescent="0.3">
      <c r="A2915">
        <v>576964</v>
      </c>
      <c r="B2915" t="s">
        <v>5514</v>
      </c>
      <c r="C2915" t="s">
        <v>3869</v>
      </c>
    </row>
    <row r="2916" spans="1:3" x14ac:dyDescent="0.3">
      <c r="A2916">
        <v>576972</v>
      </c>
      <c r="B2916" t="s">
        <v>5514</v>
      </c>
      <c r="C2916" t="s">
        <v>197</v>
      </c>
    </row>
    <row r="2917" spans="1:3" x14ac:dyDescent="0.3">
      <c r="A2917">
        <v>576981</v>
      </c>
      <c r="B2917" t="s">
        <v>5514</v>
      </c>
      <c r="C2917" t="s">
        <v>3870</v>
      </c>
    </row>
    <row r="2918" spans="1:3" x14ac:dyDescent="0.3">
      <c r="A2918">
        <v>576999</v>
      </c>
      <c r="B2918" t="s">
        <v>5514</v>
      </c>
      <c r="C2918" t="s">
        <v>3871</v>
      </c>
    </row>
    <row r="2919" spans="1:3" x14ac:dyDescent="0.3">
      <c r="A2919">
        <v>577006</v>
      </c>
      <c r="B2919" t="s">
        <v>5514</v>
      </c>
      <c r="C2919" t="s">
        <v>3872</v>
      </c>
    </row>
    <row r="2920" spans="1:3" x14ac:dyDescent="0.3">
      <c r="A2920">
        <v>577014</v>
      </c>
      <c r="B2920" t="s">
        <v>5514</v>
      </c>
      <c r="C2920" t="s">
        <v>3873</v>
      </c>
    </row>
    <row r="2921" spans="1:3" x14ac:dyDescent="0.3">
      <c r="A2921">
        <v>577031</v>
      </c>
      <c r="B2921" t="s">
        <v>5514</v>
      </c>
      <c r="C2921" t="s">
        <v>3874</v>
      </c>
    </row>
    <row r="2922" spans="1:3" x14ac:dyDescent="0.3">
      <c r="A2922">
        <v>577049</v>
      </c>
      <c r="B2922" t="s">
        <v>5514</v>
      </c>
      <c r="C2922" t="s">
        <v>3875</v>
      </c>
    </row>
    <row r="2923" spans="1:3" x14ac:dyDescent="0.3">
      <c r="A2923">
        <v>577057</v>
      </c>
      <c r="B2923" t="s">
        <v>5514</v>
      </c>
      <c r="C2923" t="s">
        <v>3876</v>
      </c>
    </row>
    <row r="2924" spans="1:3" x14ac:dyDescent="0.3">
      <c r="A2924">
        <v>577073</v>
      </c>
      <c r="B2924" t="s">
        <v>5514</v>
      </c>
      <c r="C2924" t="s">
        <v>3877</v>
      </c>
    </row>
    <row r="2925" spans="1:3" x14ac:dyDescent="0.3">
      <c r="A2925">
        <v>577081</v>
      </c>
      <c r="B2925" t="s">
        <v>5514</v>
      </c>
      <c r="C2925" t="s">
        <v>3878</v>
      </c>
    </row>
    <row r="2926" spans="1:3" x14ac:dyDescent="0.3">
      <c r="A2926">
        <v>577111</v>
      </c>
      <c r="B2926" t="s">
        <v>5514</v>
      </c>
      <c r="C2926" t="s">
        <v>3879</v>
      </c>
    </row>
    <row r="2927" spans="1:3" x14ac:dyDescent="0.3">
      <c r="A2927">
        <v>577120</v>
      </c>
      <c r="B2927" t="s">
        <v>5514</v>
      </c>
      <c r="C2927" t="s">
        <v>3880</v>
      </c>
    </row>
    <row r="2928" spans="1:3" x14ac:dyDescent="0.3">
      <c r="A2928">
        <v>577146</v>
      </c>
      <c r="B2928" t="s">
        <v>5514</v>
      </c>
      <c r="C2928" t="s">
        <v>3881</v>
      </c>
    </row>
    <row r="2929" spans="1:3" x14ac:dyDescent="0.3">
      <c r="A2929">
        <v>577154</v>
      </c>
      <c r="B2929" t="s">
        <v>5514</v>
      </c>
      <c r="C2929" t="s">
        <v>3882</v>
      </c>
    </row>
    <row r="2930" spans="1:3" x14ac:dyDescent="0.3">
      <c r="A2930">
        <v>577162</v>
      </c>
      <c r="B2930" t="s">
        <v>5514</v>
      </c>
      <c r="C2930" t="s">
        <v>3883</v>
      </c>
    </row>
    <row r="2931" spans="1:3" x14ac:dyDescent="0.3">
      <c r="A2931">
        <v>577171</v>
      </c>
      <c r="B2931" t="s">
        <v>5514</v>
      </c>
      <c r="C2931" t="s">
        <v>3884</v>
      </c>
    </row>
    <row r="2932" spans="1:3" x14ac:dyDescent="0.3">
      <c r="A2932">
        <v>577189</v>
      </c>
      <c r="B2932" t="s">
        <v>5514</v>
      </c>
      <c r="C2932" t="s">
        <v>3885</v>
      </c>
    </row>
    <row r="2933" spans="1:3" x14ac:dyDescent="0.3">
      <c r="A2933">
        <v>577197</v>
      </c>
      <c r="B2933" t="s">
        <v>5514</v>
      </c>
      <c r="C2933" t="s">
        <v>3886</v>
      </c>
    </row>
    <row r="2934" spans="1:3" x14ac:dyDescent="0.3">
      <c r="A2934">
        <v>577201</v>
      </c>
      <c r="B2934" t="s">
        <v>5514</v>
      </c>
      <c r="C2934" t="s">
        <v>3887</v>
      </c>
    </row>
    <row r="2935" spans="1:3" x14ac:dyDescent="0.3">
      <c r="A2935">
        <v>577219</v>
      </c>
      <c r="B2935" t="s">
        <v>5514</v>
      </c>
      <c r="C2935" t="s">
        <v>3888</v>
      </c>
    </row>
    <row r="2936" spans="1:3" x14ac:dyDescent="0.3">
      <c r="A2936">
        <v>577227</v>
      </c>
      <c r="B2936" t="s">
        <v>5514</v>
      </c>
      <c r="C2936" t="s">
        <v>246</v>
      </c>
    </row>
    <row r="2937" spans="1:3" x14ac:dyDescent="0.3">
      <c r="A2937">
        <v>577235</v>
      </c>
      <c r="B2937" t="s">
        <v>5514</v>
      </c>
      <c r="C2937" t="s">
        <v>3889</v>
      </c>
    </row>
    <row r="2938" spans="1:3" x14ac:dyDescent="0.3">
      <c r="A2938">
        <v>577243</v>
      </c>
      <c r="B2938" t="s">
        <v>5514</v>
      </c>
      <c r="C2938" t="s">
        <v>3890</v>
      </c>
    </row>
    <row r="2939" spans="1:3" x14ac:dyDescent="0.3">
      <c r="A2939">
        <v>577294</v>
      </c>
      <c r="B2939" t="s">
        <v>5514</v>
      </c>
      <c r="C2939" t="s">
        <v>3891</v>
      </c>
    </row>
    <row r="2940" spans="1:3" x14ac:dyDescent="0.3">
      <c r="A2940">
        <v>577308</v>
      </c>
      <c r="B2940" t="s">
        <v>5514</v>
      </c>
      <c r="C2940" t="s">
        <v>3892</v>
      </c>
    </row>
    <row r="2941" spans="1:3" x14ac:dyDescent="0.3">
      <c r="A2941">
        <v>577316</v>
      </c>
      <c r="B2941" t="s">
        <v>5514</v>
      </c>
      <c r="C2941" t="s">
        <v>3893</v>
      </c>
    </row>
    <row r="2942" spans="1:3" x14ac:dyDescent="0.3">
      <c r="A2942">
        <v>577324</v>
      </c>
      <c r="B2942" t="s">
        <v>5514</v>
      </c>
      <c r="C2942" t="s">
        <v>3894</v>
      </c>
    </row>
    <row r="2943" spans="1:3" x14ac:dyDescent="0.3">
      <c r="A2943">
        <v>577332</v>
      </c>
      <c r="B2943" t="s">
        <v>5514</v>
      </c>
      <c r="C2943" t="s">
        <v>3895</v>
      </c>
    </row>
    <row r="2944" spans="1:3" x14ac:dyDescent="0.3">
      <c r="A2944">
        <v>577341</v>
      </c>
      <c r="B2944" t="s">
        <v>5514</v>
      </c>
      <c r="C2944" t="s">
        <v>3896</v>
      </c>
    </row>
    <row r="2945" spans="1:3" x14ac:dyDescent="0.3">
      <c r="A2945">
        <v>577359</v>
      </c>
      <c r="B2945" t="s">
        <v>5514</v>
      </c>
      <c r="C2945" t="s">
        <v>1347</v>
      </c>
    </row>
    <row r="2946" spans="1:3" x14ac:dyDescent="0.3">
      <c r="A2946">
        <v>577367</v>
      </c>
      <c r="B2946" t="s">
        <v>5514</v>
      </c>
      <c r="C2946" t="s">
        <v>1564</v>
      </c>
    </row>
    <row r="2947" spans="1:3" x14ac:dyDescent="0.3">
      <c r="A2947">
        <v>577375</v>
      </c>
      <c r="B2947" t="s">
        <v>5514</v>
      </c>
      <c r="C2947" t="s">
        <v>3897</v>
      </c>
    </row>
    <row r="2948" spans="1:3" x14ac:dyDescent="0.3">
      <c r="A2948">
        <v>577391</v>
      </c>
      <c r="B2948" t="s">
        <v>5514</v>
      </c>
      <c r="C2948" t="s">
        <v>3898</v>
      </c>
    </row>
    <row r="2949" spans="1:3" x14ac:dyDescent="0.3">
      <c r="A2949">
        <v>577405</v>
      </c>
      <c r="B2949" t="s">
        <v>5514</v>
      </c>
      <c r="C2949" t="s">
        <v>3899</v>
      </c>
    </row>
    <row r="2950" spans="1:3" x14ac:dyDescent="0.3">
      <c r="A2950">
        <v>577413</v>
      </c>
      <c r="B2950" t="s">
        <v>5514</v>
      </c>
      <c r="C2950" t="s">
        <v>3425</v>
      </c>
    </row>
    <row r="2951" spans="1:3" x14ac:dyDescent="0.3">
      <c r="A2951">
        <v>577421</v>
      </c>
      <c r="B2951" t="s">
        <v>5514</v>
      </c>
      <c r="C2951" t="s">
        <v>3900</v>
      </c>
    </row>
    <row r="2952" spans="1:3" x14ac:dyDescent="0.3">
      <c r="A2952">
        <v>577430</v>
      </c>
      <c r="B2952" t="s">
        <v>5514</v>
      </c>
      <c r="C2952" t="s">
        <v>3901</v>
      </c>
    </row>
    <row r="2953" spans="1:3" x14ac:dyDescent="0.3">
      <c r="A2953">
        <v>577448</v>
      </c>
      <c r="B2953" t="s">
        <v>5514</v>
      </c>
      <c r="C2953" t="s">
        <v>3902</v>
      </c>
    </row>
    <row r="2954" spans="1:3" x14ac:dyDescent="0.3">
      <c r="A2954">
        <v>577456</v>
      </c>
      <c r="B2954" t="s">
        <v>5514</v>
      </c>
      <c r="C2954" t="s">
        <v>3903</v>
      </c>
    </row>
    <row r="2955" spans="1:3" x14ac:dyDescent="0.3">
      <c r="A2955">
        <v>577464</v>
      </c>
      <c r="B2955" t="s">
        <v>5514</v>
      </c>
      <c r="C2955" t="s">
        <v>3904</v>
      </c>
    </row>
    <row r="2956" spans="1:3" x14ac:dyDescent="0.3">
      <c r="A2956">
        <v>577472</v>
      </c>
      <c r="B2956" t="s">
        <v>5514</v>
      </c>
      <c r="C2956" t="s">
        <v>3905</v>
      </c>
    </row>
    <row r="2957" spans="1:3" x14ac:dyDescent="0.3">
      <c r="A2957">
        <v>577481</v>
      </c>
      <c r="B2957" t="s">
        <v>5514</v>
      </c>
      <c r="C2957" t="s">
        <v>3906</v>
      </c>
    </row>
    <row r="2958" spans="1:3" x14ac:dyDescent="0.3">
      <c r="A2958">
        <v>577499</v>
      </c>
      <c r="B2958" t="s">
        <v>5514</v>
      </c>
      <c r="C2958" t="s">
        <v>3907</v>
      </c>
    </row>
    <row r="2959" spans="1:3" x14ac:dyDescent="0.3">
      <c r="A2959">
        <v>577529</v>
      </c>
      <c r="B2959" t="s">
        <v>5514</v>
      </c>
      <c r="C2959" t="s">
        <v>3908</v>
      </c>
    </row>
    <row r="2960" spans="1:3" x14ac:dyDescent="0.3">
      <c r="A2960">
        <v>577545</v>
      </c>
      <c r="B2960" t="s">
        <v>5514</v>
      </c>
      <c r="C2960" t="s">
        <v>3909</v>
      </c>
    </row>
    <row r="2961" spans="1:3" x14ac:dyDescent="0.3">
      <c r="A2961">
        <v>577553</v>
      </c>
      <c r="B2961" t="s">
        <v>5514</v>
      </c>
      <c r="C2961" t="s">
        <v>3910</v>
      </c>
    </row>
    <row r="2962" spans="1:3" x14ac:dyDescent="0.3">
      <c r="A2962">
        <v>577561</v>
      </c>
      <c r="B2962" t="s">
        <v>5514</v>
      </c>
      <c r="C2962" t="s">
        <v>3911</v>
      </c>
    </row>
    <row r="2963" spans="1:3" x14ac:dyDescent="0.3">
      <c r="A2963">
        <v>577570</v>
      </c>
      <c r="B2963" t="s">
        <v>5514</v>
      </c>
      <c r="C2963" t="s">
        <v>3912</v>
      </c>
    </row>
    <row r="2964" spans="1:3" x14ac:dyDescent="0.3">
      <c r="A2964">
        <v>577596</v>
      </c>
      <c r="B2964" t="s">
        <v>5514</v>
      </c>
      <c r="C2964" t="s">
        <v>3913</v>
      </c>
    </row>
    <row r="2965" spans="1:3" x14ac:dyDescent="0.3">
      <c r="A2965">
        <v>577600</v>
      </c>
      <c r="B2965" t="s">
        <v>5514</v>
      </c>
      <c r="C2965" t="s">
        <v>3914</v>
      </c>
    </row>
    <row r="2966" spans="1:3" x14ac:dyDescent="0.3">
      <c r="A2966">
        <v>577626</v>
      </c>
      <c r="B2966" t="s">
        <v>5514</v>
      </c>
      <c r="C2966" t="s">
        <v>3915</v>
      </c>
    </row>
    <row r="2967" spans="1:3" x14ac:dyDescent="0.3">
      <c r="A2967">
        <v>577642</v>
      </c>
      <c r="B2967" t="s">
        <v>5514</v>
      </c>
      <c r="C2967" t="s">
        <v>1879</v>
      </c>
    </row>
    <row r="2968" spans="1:3" x14ac:dyDescent="0.3">
      <c r="A2968">
        <v>577651</v>
      </c>
      <c r="B2968" t="s">
        <v>5514</v>
      </c>
      <c r="C2968" t="s">
        <v>3916</v>
      </c>
    </row>
    <row r="2969" spans="1:3" x14ac:dyDescent="0.3">
      <c r="A2969">
        <v>577669</v>
      </c>
      <c r="B2969" t="s">
        <v>5514</v>
      </c>
      <c r="C2969" t="s">
        <v>3917</v>
      </c>
    </row>
    <row r="2970" spans="1:3" x14ac:dyDescent="0.3">
      <c r="A2970">
        <v>577677</v>
      </c>
      <c r="B2970" t="s">
        <v>5514</v>
      </c>
      <c r="C2970" t="s">
        <v>3918</v>
      </c>
    </row>
    <row r="2971" spans="1:3" x14ac:dyDescent="0.3">
      <c r="A2971">
        <v>577685</v>
      </c>
      <c r="B2971" t="s">
        <v>5514</v>
      </c>
      <c r="C2971" t="s">
        <v>3919</v>
      </c>
    </row>
    <row r="2972" spans="1:3" x14ac:dyDescent="0.3">
      <c r="A2972">
        <v>577693</v>
      </c>
      <c r="B2972" t="s">
        <v>5514</v>
      </c>
      <c r="C2972" t="s">
        <v>3920</v>
      </c>
    </row>
    <row r="2973" spans="1:3" x14ac:dyDescent="0.3">
      <c r="A2973">
        <v>577707</v>
      </c>
      <c r="B2973" t="s">
        <v>5514</v>
      </c>
      <c r="C2973" t="s">
        <v>126</v>
      </c>
    </row>
    <row r="2974" spans="1:3" x14ac:dyDescent="0.3">
      <c r="A2974">
        <v>577723</v>
      </c>
      <c r="B2974" t="s">
        <v>5514</v>
      </c>
      <c r="C2974" t="s">
        <v>3734</v>
      </c>
    </row>
    <row r="2975" spans="1:3" x14ac:dyDescent="0.3">
      <c r="A2975">
        <v>505099</v>
      </c>
      <c r="B2975" t="s">
        <v>5515</v>
      </c>
      <c r="C2975" t="s">
        <v>71</v>
      </c>
    </row>
    <row r="2976" spans="1:3" x14ac:dyDescent="0.3">
      <c r="A2976">
        <v>513717</v>
      </c>
      <c r="B2976" t="s">
        <v>5515</v>
      </c>
      <c r="C2976" t="s">
        <v>240</v>
      </c>
    </row>
    <row r="2977" spans="1:3" x14ac:dyDescent="0.3">
      <c r="A2977">
        <v>530671</v>
      </c>
      <c r="B2977" t="s">
        <v>5515</v>
      </c>
      <c r="C2977" t="s">
        <v>425</v>
      </c>
    </row>
    <row r="2978" spans="1:3" x14ac:dyDescent="0.3">
      <c r="A2978">
        <v>530735</v>
      </c>
      <c r="B2978" t="s">
        <v>5515</v>
      </c>
      <c r="C2978" t="s">
        <v>431</v>
      </c>
    </row>
    <row r="2979" spans="1:3" x14ac:dyDescent="0.3">
      <c r="A2979">
        <v>530786</v>
      </c>
      <c r="B2979" t="s">
        <v>5515</v>
      </c>
      <c r="C2979" t="s">
        <v>436</v>
      </c>
    </row>
    <row r="2980" spans="1:3" x14ac:dyDescent="0.3">
      <c r="A2980">
        <v>530808</v>
      </c>
      <c r="B2980" t="s">
        <v>5515</v>
      </c>
      <c r="C2980" t="s">
        <v>438</v>
      </c>
    </row>
    <row r="2981" spans="1:3" x14ac:dyDescent="0.3">
      <c r="A2981">
        <v>546470</v>
      </c>
      <c r="B2981" t="s">
        <v>5515</v>
      </c>
      <c r="C2981" t="s">
        <v>1691</v>
      </c>
    </row>
    <row r="2982" spans="1:3" x14ac:dyDescent="0.3">
      <c r="A2982">
        <v>547531</v>
      </c>
      <c r="B2982" t="s">
        <v>5515</v>
      </c>
      <c r="C2982" t="s">
        <v>1758</v>
      </c>
    </row>
    <row r="2983" spans="1:3" x14ac:dyDescent="0.3">
      <c r="A2983">
        <v>547565</v>
      </c>
      <c r="B2983" t="s">
        <v>5515</v>
      </c>
      <c r="C2983" t="s">
        <v>223</v>
      </c>
    </row>
    <row r="2984" spans="1:3" x14ac:dyDescent="0.3">
      <c r="A2984">
        <v>547646</v>
      </c>
      <c r="B2984" t="s">
        <v>5515</v>
      </c>
      <c r="C2984" t="s">
        <v>1763</v>
      </c>
    </row>
    <row r="2985" spans="1:3" x14ac:dyDescent="0.3">
      <c r="A2985">
        <v>547654</v>
      </c>
      <c r="B2985" t="s">
        <v>5515</v>
      </c>
      <c r="C2985" t="s">
        <v>1173</v>
      </c>
    </row>
    <row r="2986" spans="1:3" x14ac:dyDescent="0.3">
      <c r="A2986">
        <v>547701</v>
      </c>
      <c r="B2986" t="s">
        <v>5515</v>
      </c>
      <c r="C2986" t="s">
        <v>1766</v>
      </c>
    </row>
    <row r="2987" spans="1:3" x14ac:dyDescent="0.3">
      <c r="A2987">
        <v>547727</v>
      </c>
      <c r="B2987" t="s">
        <v>5515</v>
      </c>
      <c r="C2987" t="s">
        <v>1768</v>
      </c>
    </row>
    <row r="2988" spans="1:3" x14ac:dyDescent="0.3">
      <c r="A2988">
        <v>547743</v>
      </c>
      <c r="B2988" t="s">
        <v>5515</v>
      </c>
      <c r="C2988" t="s">
        <v>1770</v>
      </c>
    </row>
    <row r="2989" spans="1:3" x14ac:dyDescent="0.3">
      <c r="A2989">
        <v>547751</v>
      </c>
      <c r="B2989" t="s">
        <v>5515</v>
      </c>
      <c r="C2989" t="s">
        <v>1771</v>
      </c>
    </row>
    <row r="2990" spans="1:3" x14ac:dyDescent="0.3">
      <c r="A2990">
        <v>547786</v>
      </c>
      <c r="B2990" t="s">
        <v>5515</v>
      </c>
      <c r="C2990" t="s">
        <v>1774</v>
      </c>
    </row>
    <row r="2991" spans="1:3" x14ac:dyDescent="0.3">
      <c r="A2991">
        <v>548057</v>
      </c>
      <c r="B2991" t="s">
        <v>5515</v>
      </c>
      <c r="C2991" t="s">
        <v>1800</v>
      </c>
    </row>
    <row r="2992" spans="1:3" x14ac:dyDescent="0.3">
      <c r="A2992">
        <v>548065</v>
      </c>
      <c r="B2992" t="s">
        <v>5515</v>
      </c>
      <c r="C2992" t="s">
        <v>1801</v>
      </c>
    </row>
    <row r="2993" spans="1:3" x14ac:dyDescent="0.3">
      <c r="A2993">
        <v>548154</v>
      </c>
      <c r="B2993" t="s">
        <v>5515</v>
      </c>
      <c r="C2993" t="s">
        <v>1807</v>
      </c>
    </row>
    <row r="2994" spans="1:3" x14ac:dyDescent="0.3">
      <c r="A2994">
        <v>548642</v>
      </c>
      <c r="B2994" t="s">
        <v>5515</v>
      </c>
      <c r="C2994" t="s">
        <v>1848</v>
      </c>
    </row>
    <row r="2995" spans="1:3" x14ac:dyDescent="0.3">
      <c r="A2995">
        <v>548651</v>
      </c>
      <c r="B2995" t="s">
        <v>5515</v>
      </c>
      <c r="C2995" t="s">
        <v>1849</v>
      </c>
    </row>
    <row r="2996" spans="1:3" x14ac:dyDescent="0.3">
      <c r="A2996">
        <v>548669</v>
      </c>
      <c r="B2996" t="s">
        <v>5515</v>
      </c>
      <c r="C2996" t="s">
        <v>1850</v>
      </c>
    </row>
    <row r="2997" spans="1:3" x14ac:dyDescent="0.3">
      <c r="A2997">
        <v>548677</v>
      </c>
      <c r="B2997" t="s">
        <v>5515</v>
      </c>
      <c r="C2997" t="s">
        <v>224</v>
      </c>
    </row>
    <row r="2998" spans="1:3" x14ac:dyDescent="0.3">
      <c r="A2998">
        <v>548685</v>
      </c>
      <c r="B2998" t="s">
        <v>5515</v>
      </c>
      <c r="C2998" t="s">
        <v>759</v>
      </c>
    </row>
    <row r="2999" spans="1:3" x14ac:dyDescent="0.3">
      <c r="A2999">
        <v>548693</v>
      </c>
      <c r="B2999" t="s">
        <v>5515</v>
      </c>
      <c r="C2999" t="s">
        <v>1851</v>
      </c>
    </row>
    <row r="3000" spans="1:3" x14ac:dyDescent="0.3">
      <c r="A3000">
        <v>548707</v>
      </c>
      <c r="B3000" t="s">
        <v>5515</v>
      </c>
      <c r="C3000" t="s">
        <v>355</v>
      </c>
    </row>
    <row r="3001" spans="1:3" x14ac:dyDescent="0.3">
      <c r="A3001">
        <v>548723</v>
      </c>
      <c r="B3001" t="s">
        <v>5515</v>
      </c>
      <c r="C3001" t="s">
        <v>272</v>
      </c>
    </row>
    <row r="3002" spans="1:3" x14ac:dyDescent="0.3">
      <c r="A3002">
        <v>548758</v>
      </c>
      <c r="B3002" t="s">
        <v>5515</v>
      </c>
      <c r="C3002" t="s">
        <v>1855</v>
      </c>
    </row>
    <row r="3003" spans="1:3" x14ac:dyDescent="0.3">
      <c r="A3003">
        <v>548782</v>
      </c>
      <c r="B3003" t="s">
        <v>5515</v>
      </c>
      <c r="C3003" t="s">
        <v>1858</v>
      </c>
    </row>
    <row r="3004" spans="1:3" x14ac:dyDescent="0.3">
      <c r="A3004">
        <v>548791</v>
      </c>
      <c r="B3004" t="s">
        <v>5515</v>
      </c>
      <c r="C3004" t="s">
        <v>557</v>
      </c>
    </row>
    <row r="3005" spans="1:3" x14ac:dyDescent="0.3">
      <c r="A3005">
        <v>548804</v>
      </c>
      <c r="B3005" t="s">
        <v>5515</v>
      </c>
      <c r="C3005" t="s">
        <v>1859</v>
      </c>
    </row>
    <row r="3006" spans="1:3" x14ac:dyDescent="0.3">
      <c r="A3006">
        <v>548812</v>
      </c>
      <c r="B3006" t="s">
        <v>5515</v>
      </c>
      <c r="C3006" t="s">
        <v>1860</v>
      </c>
    </row>
    <row r="3007" spans="1:3" x14ac:dyDescent="0.3">
      <c r="A3007">
        <v>548821</v>
      </c>
      <c r="B3007" t="s">
        <v>5515</v>
      </c>
      <c r="C3007" t="s">
        <v>1861</v>
      </c>
    </row>
    <row r="3008" spans="1:3" x14ac:dyDescent="0.3">
      <c r="A3008">
        <v>548839</v>
      </c>
      <c r="B3008" t="s">
        <v>5515</v>
      </c>
      <c r="C3008" t="s">
        <v>1862</v>
      </c>
    </row>
    <row r="3009" spans="1:3" x14ac:dyDescent="0.3">
      <c r="A3009">
        <v>548847</v>
      </c>
      <c r="B3009" t="s">
        <v>5515</v>
      </c>
      <c r="C3009" t="s">
        <v>1863</v>
      </c>
    </row>
    <row r="3010" spans="1:3" x14ac:dyDescent="0.3">
      <c r="A3010">
        <v>548855</v>
      </c>
      <c r="B3010" t="s">
        <v>5515</v>
      </c>
      <c r="C3010" t="s">
        <v>1864</v>
      </c>
    </row>
    <row r="3011" spans="1:3" x14ac:dyDescent="0.3">
      <c r="A3011">
        <v>548863</v>
      </c>
      <c r="B3011" t="s">
        <v>5515</v>
      </c>
      <c r="C3011" t="s">
        <v>1865</v>
      </c>
    </row>
    <row r="3012" spans="1:3" x14ac:dyDescent="0.3">
      <c r="A3012">
        <v>548871</v>
      </c>
      <c r="B3012" t="s">
        <v>5515</v>
      </c>
      <c r="C3012" t="s">
        <v>1866</v>
      </c>
    </row>
    <row r="3013" spans="1:3" x14ac:dyDescent="0.3">
      <c r="A3013">
        <v>548880</v>
      </c>
      <c r="B3013" t="s">
        <v>5515</v>
      </c>
      <c r="C3013" t="s">
        <v>997</v>
      </c>
    </row>
    <row r="3014" spans="1:3" x14ac:dyDescent="0.3">
      <c r="A3014">
        <v>548898</v>
      </c>
      <c r="B3014" t="s">
        <v>5515</v>
      </c>
      <c r="C3014" t="s">
        <v>1867</v>
      </c>
    </row>
    <row r="3015" spans="1:3" x14ac:dyDescent="0.3">
      <c r="A3015">
        <v>548901</v>
      </c>
      <c r="B3015" t="s">
        <v>5515</v>
      </c>
      <c r="C3015" t="s">
        <v>1868</v>
      </c>
    </row>
    <row r="3016" spans="1:3" x14ac:dyDescent="0.3">
      <c r="A3016">
        <v>548910</v>
      </c>
      <c r="B3016" t="s">
        <v>5515</v>
      </c>
      <c r="C3016" t="s">
        <v>1869</v>
      </c>
    </row>
    <row r="3017" spans="1:3" x14ac:dyDescent="0.3">
      <c r="A3017">
        <v>548928</v>
      </c>
      <c r="B3017" t="s">
        <v>5515</v>
      </c>
      <c r="C3017" t="s">
        <v>58</v>
      </c>
    </row>
    <row r="3018" spans="1:3" x14ac:dyDescent="0.3">
      <c r="A3018">
        <v>548944</v>
      </c>
      <c r="B3018" t="s">
        <v>5515</v>
      </c>
      <c r="C3018" t="s">
        <v>1871</v>
      </c>
    </row>
    <row r="3019" spans="1:3" x14ac:dyDescent="0.3">
      <c r="A3019">
        <v>548952</v>
      </c>
      <c r="B3019" t="s">
        <v>5515</v>
      </c>
      <c r="C3019" t="s">
        <v>1872</v>
      </c>
    </row>
    <row r="3020" spans="1:3" x14ac:dyDescent="0.3">
      <c r="A3020">
        <v>548961</v>
      </c>
      <c r="B3020" t="s">
        <v>5515</v>
      </c>
      <c r="C3020" t="s">
        <v>1323</v>
      </c>
    </row>
    <row r="3021" spans="1:3" x14ac:dyDescent="0.3">
      <c r="A3021">
        <v>548979</v>
      </c>
      <c r="B3021" t="s">
        <v>5515</v>
      </c>
      <c r="C3021" t="s">
        <v>810</v>
      </c>
    </row>
    <row r="3022" spans="1:3" x14ac:dyDescent="0.3">
      <c r="A3022">
        <v>548995</v>
      </c>
      <c r="B3022" t="s">
        <v>5515</v>
      </c>
      <c r="C3022" t="s">
        <v>1874</v>
      </c>
    </row>
    <row r="3023" spans="1:3" x14ac:dyDescent="0.3">
      <c r="A3023">
        <v>549029</v>
      </c>
      <c r="B3023" t="s">
        <v>5515</v>
      </c>
      <c r="C3023" t="s">
        <v>1877</v>
      </c>
    </row>
    <row r="3024" spans="1:3" x14ac:dyDescent="0.3">
      <c r="A3024">
        <v>549037</v>
      </c>
      <c r="B3024" t="s">
        <v>5515</v>
      </c>
      <c r="C3024" t="s">
        <v>1207</v>
      </c>
    </row>
    <row r="3025" spans="1:3" x14ac:dyDescent="0.3">
      <c r="A3025">
        <v>549070</v>
      </c>
      <c r="B3025" t="s">
        <v>5515</v>
      </c>
      <c r="C3025" t="s">
        <v>128</v>
      </c>
    </row>
    <row r="3026" spans="1:3" x14ac:dyDescent="0.3">
      <c r="A3026">
        <v>549088</v>
      </c>
      <c r="B3026" t="s">
        <v>5515</v>
      </c>
      <c r="C3026" t="s">
        <v>1881</v>
      </c>
    </row>
    <row r="3027" spans="1:3" x14ac:dyDescent="0.3">
      <c r="A3027">
        <v>549096</v>
      </c>
      <c r="B3027" t="s">
        <v>5515</v>
      </c>
      <c r="C3027" t="s">
        <v>1882</v>
      </c>
    </row>
    <row r="3028" spans="1:3" x14ac:dyDescent="0.3">
      <c r="A3028">
        <v>549100</v>
      </c>
      <c r="B3028" t="s">
        <v>5515</v>
      </c>
      <c r="C3028" t="s">
        <v>1883</v>
      </c>
    </row>
    <row r="3029" spans="1:3" x14ac:dyDescent="0.3">
      <c r="A3029">
        <v>549118</v>
      </c>
      <c r="B3029" t="s">
        <v>5515</v>
      </c>
      <c r="C3029" t="s">
        <v>1884</v>
      </c>
    </row>
    <row r="3030" spans="1:3" x14ac:dyDescent="0.3">
      <c r="A3030">
        <v>549151</v>
      </c>
      <c r="B3030" t="s">
        <v>5515</v>
      </c>
      <c r="C3030" t="s">
        <v>1888</v>
      </c>
    </row>
    <row r="3031" spans="1:3" x14ac:dyDescent="0.3">
      <c r="A3031">
        <v>549169</v>
      </c>
      <c r="B3031" t="s">
        <v>5515</v>
      </c>
      <c r="C3031" t="s">
        <v>1889</v>
      </c>
    </row>
    <row r="3032" spans="1:3" x14ac:dyDescent="0.3">
      <c r="A3032">
        <v>549185</v>
      </c>
      <c r="B3032" t="s">
        <v>5515</v>
      </c>
      <c r="C3032" t="s">
        <v>1891</v>
      </c>
    </row>
    <row r="3033" spans="1:3" x14ac:dyDescent="0.3">
      <c r="A3033">
        <v>549193</v>
      </c>
      <c r="B3033" t="s">
        <v>5515</v>
      </c>
      <c r="C3033" t="s">
        <v>1892</v>
      </c>
    </row>
    <row r="3034" spans="1:3" x14ac:dyDescent="0.3">
      <c r="A3034">
        <v>549207</v>
      </c>
      <c r="B3034" t="s">
        <v>5515</v>
      </c>
      <c r="C3034" t="s">
        <v>1893</v>
      </c>
    </row>
    <row r="3035" spans="1:3" x14ac:dyDescent="0.3">
      <c r="A3035">
        <v>549223</v>
      </c>
      <c r="B3035" t="s">
        <v>5515</v>
      </c>
      <c r="C3035" t="s">
        <v>1895</v>
      </c>
    </row>
    <row r="3036" spans="1:3" x14ac:dyDescent="0.3">
      <c r="A3036">
        <v>549274</v>
      </c>
      <c r="B3036" t="s">
        <v>5515</v>
      </c>
      <c r="C3036" t="s">
        <v>1898</v>
      </c>
    </row>
    <row r="3037" spans="1:3" x14ac:dyDescent="0.3">
      <c r="A3037">
        <v>549282</v>
      </c>
      <c r="B3037" t="s">
        <v>5515</v>
      </c>
      <c r="C3037" t="s">
        <v>1899</v>
      </c>
    </row>
    <row r="3038" spans="1:3" x14ac:dyDescent="0.3">
      <c r="A3038">
        <v>549312</v>
      </c>
      <c r="B3038" t="s">
        <v>5515</v>
      </c>
      <c r="C3038" t="s">
        <v>1902</v>
      </c>
    </row>
    <row r="3039" spans="1:3" x14ac:dyDescent="0.3">
      <c r="A3039">
        <v>549355</v>
      </c>
      <c r="B3039" t="s">
        <v>5515</v>
      </c>
      <c r="C3039" t="s">
        <v>1906</v>
      </c>
    </row>
    <row r="3040" spans="1:3" x14ac:dyDescent="0.3">
      <c r="A3040">
        <v>553701</v>
      </c>
      <c r="B3040" t="s">
        <v>5515</v>
      </c>
      <c r="C3040" t="s">
        <v>2252</v>
      </c>
    </row>
    <row r="3041" spans="1:3" x14ac:dyDescent="0.3">
      <c r="A3041">
        <v>554863</v>
      </c>
      <c r="B3041" t="s">
        <v>5515</v>
      </c>
      <c r="C3041" t="s">
        <v>2334</v>
      </c>
    </row>
    <row r="3042" spans="1:3" x14ac:dyDescent="0.3">
      <c r="A3042">
        <v>569810</v>
      </c>
      <c r="B3042" t="s">
        <v>5515</v>
      </c>
      <c r="C3042" t="s">
        <v>3341</v>
      </c>
    </row>
    <row r="3043" spans="1:3" x14ac:dyDescent="0.3">
      <c r="A3043">
        <v>569828</v>
      </c>
      <c r="B3043" t="s">
        <v>5515</v>
      </c>
      <c r="C3043" t="s">
        <v>1039</v>
      </c>
    </row>
    <row r="3044" spans="1:3" x14ac:dyDescent="0.3">
      <c r="A3044">
        <v>569836</v>
      </c>
      <c r="B3044" t="s">
        <v>5515</v>
      </c>
      <c r="C3044" t="s">
        <v>3342</v>
      </c>
    </row>
    <row r="3045" spans="1:3" x14ac:dyDescent="0.3">
      <c r="A3045">
        <v>569852</v>
      </c>
      <c r="B3045" t="s">
        <v>5515</v>
      </c>
      <c r="C3045" t="s">
        <v>3343</v>
      </c>
    </row>
    <row r="3046" spans="1:3" x14ac:dyDescent="0.3">
      <c r="A3046">
        <v>569861</v>
      </c>
      <c r="B3046" t="s">
        <v>5515</v>
      </c>
      <c r="C3046" t="s">
        <v>3344</v>
      </c>
    </row>
    <row r="3047" spans="1:3" x14ac:dyDescent="0.3">
      <c r="A3047">
        <v>569879</v>
      </c>
      <c r="B3047" t="s">
        <v>5515</v>
      </c>
      <c r="C3047" t="s">
        <v>3345</v>
      </c>
    </row>
    <row r="3048" spans="1:3" x14ac:dyDescent="0.3">
      <c r="A3048">
        <v>569887</v>
      </c>
      <c r="B3048" t="s">
        <v>5515</v>
      </c>
      <c r="C3048" t="s">
        <v>3346</v>
      </c>
    </row>
    <row r="3049" spans="1:3" x14ac:dyDescent="0.3">
      <c r="A3049">
        <v>569917</v>
      </c>
      <c r="B3049" t="s">
        <v>5515</v>
      </c>
      <c r="C3049" t="s">
        <v>3349</v>
      </c>
    </row>
    <row r="3050" spans="1:3" x14ac:dyDescent="0.3">
      <c r="A3050">
        <v>569925</v>
      </c>
      <c r="B3050" t="s">
        <v>5515</v>
      </c>
      <c r="C3050" t="s">
        <v>3350</v>
      </c>
    </row>
    <row r="3051" spans="1:3" x14ac:dyDescent="0.3">
      <c r="A3051">
        <v>569933</v>
      </c>
      <c r="B3051" t="s">
        <v>5515</v>
      </c>
      <c r="C3051" t="s">
        <v>3351</v>
      </c>
    </row>
    <row r="3052" spans="1:3" x14ac:dyDescent="0.3">
      <c r="A3052">
        <v>569941</v>
      </c>
      <c r="B3052" t="s">
        <v>5515</v>
      </c>
      <c r="C3052" t="s">
        <v>3352</v>
      </c>
    </row>
    <row r="3053" spans="1:3" x14ac:dyDescent="0.3">
      <c r="A3053">
        <v>569968</v>
      </c>
      <c r="B3053" t="s">
        <v>5515</v>
      </c>
      <c r="C3053" t="s">
        <v>3354</v>
      </c>
    </row>
    <row r="3054" spans="1:3" x14ac:dyDescent="0.3">
      <c r="A3054">
        <v>569976</v>
      </c>
      <c r="B3054" t="s">
        <v>5515</v>
      </c>
      <c r="C3054" t="s">
        <v>3355</v>
      </c>
    </row>
    <row r="3055" spans="1:3" x14ac:dyDescent="0.3">
      <c r="A3055">
        <v>569984</v>
      </c>
      <c r="B3055" t="s">
        <v>5515</v>
      </c>
      <c r="C3055" t="s">
        <v>3356</v>
      </c>
    </row>
    <row r="3056" spans="1:3" x14ac:dyDescent="0.3">
      <c r="A3056">
        <v>569992</v>
      </c>
      <c r="B3056" t="s">
        <v>5515</v>
      </c>
      <c r="C3056" t="s">
        <v>3357</v>
      </c>
    </row>
    <row r="3057" spans="1:3" x14ac:dyDescent="0.3">
      <c r="A3057">
        <v>570001</v>
      </c>
      <c r="B3057" t="s">
        <v>5515</v>
      </c>
      <c r="C3057" t="s">
        <v>3358</v>
      </c>
    </row>
    <row r="3058" spans="1:3" x14ac:dyDescent="0.3">
      <c r="A3058">
        <v>570010</v>
      </c>
      <c r="B3058" t="s">
        <v>5515</v>
      </c>
      <c r="C3058" t="s">
        <v>3359</v>
      </c>
    </row>
    <row r="3059" spans="1:3" x14ac:dyDescent="0.3">
      <c r="A3059">
        <v>570028</v>
      </c>
      <c r="B3059" t="s">
        <v>5515</v>
      </c>
      <c r="C3059" t="s">
        <v>3360</v>
      </c>
    </row>
    <row r="3060" spans="1:3" x14ac:dyDescent="0.3">
      <c r="A3060">
        <v>570044</v>
      </c>
      <c r="B3060" t="s">
        <v>5515</v>
      </c>
      <c r="C3060" t="s">
        <v>3362</v>
      </c>
    </row>
    <row r="3061" spans="1:3" x14ac:dyDescent="0.3">
      <c r="A3061">
        <v>570052</v>
      </c>
      <c r="B3061" t="s">
        <v>5515</v>
      </c>
      <c r="C3061" t="s">
        <v>182</v>
      </c>
    </row>
    <row r="3062" spans="1:3" x14ac:dyDescent="0.3">
      <c r="A3062">
        <v>570087</v>
      </c>
      <c r="B3062" t="s">
        <v>5515</v>
      </c>
      <c r="C3062" t="s">
        <v>3365</v>
      </c>
    </row>
    <row r="3063" spans="1:3" x14ac:dyDescent="0.3">
      <c r="A3063">
        <v>570109</v>
      </c>
      <c r="B3063" t="s">
        <v>5515</v>
      </c>
      <c r="C3063" t="s">
        <v>3367</v>
      </c>
    </row>
    <row r="3064" spans="1:3" x14ac:dyDescent="0.3">
      <c r="A3064">
        <v>570125</v>
      </c>
      <c r="B3064" t="s">
        <v>5515</v>
      </c>
      <c r="C3064" t="s">
        <v>3369</v>
      </c>
    </row>
    <row r="3065" spans="1:3" x14ac:dyDescent="0.3">
      <c r="A3065">
        <v>570133</v>
      </c>
      <c r="B3065" t="s">
        <v>5515</v>
      </c>
      <c r="C3065" t="s">
        <v>3370</v>
      </c>
    </row>
    <row r="3066" spans="1:3" x14ac:dyDescent="0.3">
      <c r="A3066">
        <v>570150</v>
      </c>
      <c r="B3066" t="s">
        <v>5515</v>
      </c>
      <c r="C3066" t="s">
        <v>3371</v>
      </c>
    </row>
    <row r="3067" spans="1:3" x14ac:dyDescent="0.3">
      <c r="A3067">
        <v>570168</v>
      </c>
      <c r="B3067" t="s">
        <v>5515</v>
      </c>
      <c r="C3067" t="s">
        <v>3372</v>
      </c>
    </row>
    <row r="3068" spans="1:3" x14ac:dyDescent="0.3">
      <c r="A3068">
        <v>570176</v>
      </c>
      <c r="B3068" t="s">
        <v>5515</v>
      </c>
      <c r="C3068" t="s">
        <v>3373</v>
      </c>
    </row>
    <row r="3069" spans="1:3" x14ac:dyDescent="0.3">
      <c r="A3069">
        <v>570184</v>
      </c>
      <c r="B3069" t="s">
        <v>5515</v>
      </c>
      <c r="C3069" t="s">
        <v>3374</v>
      </c>
    </row>
    <row r="3070" spans="1:3" x14ac:dyDescent="0.3">
      <c r="A3070">
        <v>570192</v>
      </c>
      <c r="B3070" t="s">
        <v>5515</v>
      </c>
      <c r="C3070" t="s">
        <v>3375</v>
      </c>
    </row>
    <row r="3071" spans="1:3" x14ac:dyDescent="0.3">
      <c r="A3071">
        <v>570206</v>
      </c>
      <c r="B3071" t="s">
        <v>5515</v>
      </c>
      <c r="C3071" t="s">
        <v>3376</v>
      </c>
    </row>
    <row r="3072" spans="1:3" x14ac:dyDescent="0.3">
      <c r="A3072">
        <v>570214</v>
      </c>
      <c r="B3072" t="s">
        <v>5515</v>
      </c>
      <c r="C3072" t="s">
        <v>3377</v>
      </c>
    </row>
    <row r="3073" spans="1:3" x14ac:dyDescent="0.3">
      <c r="A3073">
        <v>570222</v>
      </c>
      <c r="B3073" t="s">
        <v>5515</v>
      </c>
      <c r="C3073" t="s">
        <v>3378</v>
      </c>
    </row>
    <row r="3074" spans="1:3" x14ac:dyDescent="0.3">
      <c r="A3074">
        <v>570231</v>
      </c>
      <c r="B3074" t="s">
        <v>5515</v>
      </c>
      <c r="C3074" t="s">
        <v>3379</v>
      </c>
    </row>
    <row r="3075" spans="1:3" x14ac:dyDescent="0.3">
      <c r="A3075">
        <v>570249</v>
      </c>
      <c r="B3075" t="s">
        <v>5515</v>
      </c>
      <c r="C3075" t="s">
        <v>3380</v>
      </c>
    </row>
    <row r="3076" spans="1:3" x14ac:dyDescent="0.3">
      <c r="A3076">
        <v>570257</v>
      </c>
      <c r="B3076" t="s">
        <v>5515</v>
      </c>
      <c r="C3076" t="s">
        <v>3381</v>
      </c>
    </row>
    <row r="3077" spans="1:3" x14ac:dyDescent="0.3">
      <c r="A3077">
        <v>570265</v>
      </c>
      <c r="B3077" t="s">
        <v>5515</v>
      </c>
      <c r="C3077" t="s">
        <v>3382</v>
      </c>
    </row>
    <row r="3078" spans="1:3" x14ac:dyDescent="0.3">
      <c r="A3078">
        <v>570273</v>
      </c>
      <c r="B3078" t="s">
        <v>5515</v>
      </c>
      <c r="C3078" t="s">
        <v>3383</v>
      </c>
    </row>
    <row r="3079" spans="1:3" x14ac:dyDescent="0.3">
      <c r="A3079">
        <v>570290</v>
      </c>
      <c r="B3079" t="s">
        <v>5515</v>
      </c>
      <c r="C3079" t="s">
        <v>3385</v>
      </c>
    </row>
    <row r="3080" spans="1:3" x14ac:dyDescent="0.3">
      <c r="A3080">
        <v>570303</v>
      </c>
      <c r="B3080" t="s">
        <v>5515</v>
      </c>
      <c r="C3080" t="s">
        <v>3386</v>
      </c>
    </row>
    <row r="3081" spans="1:3" x14ac:dyDescent="0.3">
      <c r="A3081">
        <v>570311</v>
      </c>
      <c r="B3081" t="s">
        <v>5515</v>
      </c>
      <c r="C3081" t="s">
        <v>3387</v>
      </c>
    </row>
    <row r="3082" spans="1:3" x14ac:dyDescent="0.3">
      <c r="A3082">
        <v>570320</v>
      </c>
      <c r="B3082" t="s">
        <v>5515</v>
      </c>
      <c r="C3082" t="s">
        <v>3388</v>
      </c>
    </row>
    <row r="3083" spans="1:3" x14ac:dyDescent="0.3">
      <c r="A3083">
        <v>570354</v>
      </c>
      <c r="B3083" t="s">
        <v>5515</v>
      </c>
      <c r="C3083" t="s">
        <v>2467</v>
      </c>
    </row>
    <row r="3084" spans="1:3" x14ac:dyDescent="0.3">
      <c r="A3084">
        <v>570362</v>
      </c>
      <c r="B3084" t="s">
        <v>5515</v>
      </c>
      <c r="C3084" t="s">
        <v>3391</v>
      </c>
    </row>
    <row r="3085" spans="1:3" x14ac:dyDescent="0.3">
      <c r="A3085">
        <v>570397</v>
      </c>
      <c r="B3085" t="s">
        <v>5515</v>
      </c>
      <c r="C3085" t="s">
        <v>3392</v>
      </c>
    </row>
    <row r="3086" spans="1:3" x14ac:dyDescent="0.3">
      <c r="A3086">
        <v>570401</v>
      </c>
      <c r="B3086" t="s">
        <v>5515</v>
      </c>
      <c r="C3086" t="s">
        <v>3393</v>
      </c>
    </row>
    <row r="3087" spans="1:3" x14ac:dyDescent="0.3">
      <c r="A3087">
        <v>570419</v>
      </c>
      <c r="B3087" t="s">
        <v>5515</v>
      </c>
      <c r="C3087" t="s">
        <v>3394</v>
      </c>
    </row>
    <row r="3088" spans="1:3" x14ac:dyDescent="0.3">
      <c r="A3088">
        <v>570427</v>
      </c>
      <c r="B3088" t="s">
        <v>5515</v>
      </c>
      <c r="C3088" t="s">
        <v>3395</v>
      </c>
    </row>
    <row r="3089" spans="1:3" x14ac:dyDescent="0.3">
      <c r="A3089">
        <v>570435</v>
      </c>
      <c r="B3089" t="s">
        <v>5515</v>
      </c>
      <c r="C3089" t="s">
        <v>3396</v>
      </c>
    </row>
    <row r="3090" spans="1:3" x14ac:dyDescent="0.3">
      <c r="A3090">
        <v>570443</v>
      </c>
      <c r="B3090" t="s">
        <v>5515</v>
      </c>
      <c r="C3090" t="s">
        <v>3397</v>
      </c>
    </row>
    <row r="3091" spans="1:3" x14ac:dyDescent="0.3">
      <c r="A3091">
        <v>570451</v>
      </c>
      <c r="B3091" t="s">
        <v>5515</v>
      </c>
      <c r="C3091" t="s">
        <v>3398</v>
      </c>
    </row>
    <row r="3092" spans="1:3" x14ac:dyDescent="0.3">
      <c r="A3092">
        <v>570478</v>
      </c>
      <c r="B3092" t="s">
        <v>5515</v>
      </c>
      <c r="C3092" t="s">
        <v>3399</v>
      </c>
    </row>
    <row r="3093" spans="1:3" x14ac:dyDescent="0.3">
      <c r="A3093">
        <v>570494</v>
      </c>
      <c r="B3093" t="s">
        <v>5515</v>
      </c>
      <c r="C3093" t="s">
        <v>3400</v>
      </c>
    </row>
    <row r="3094" spans="1:3" x14ac:dyDescent="0.3">
      <c r="A3094">
        <v>570508</v>
      </c>
      <c r="B3094" t="s">
        <v>5515</v>
      </c>
      <c r="C3094" t="s">
        <v>3401</v>
      </c>
    </row>
    <row r="3095" spans="1:3" x14ac:dyDescent="0.3">
      <c r="A3095">
        <v>570516</v>
      </c>
      <c r="B3095" t="s">
        <v>5515</v>
      </c>
      <c r="C3095" t="s">
        <v>3402</v>
      </c>
    </row>
    <row r="3096" spans="1:3" x14ac:dyDescent="0.3">
      <c r="A3096">
        <v>570524</v>
      </c>
      <c r="B3096" t="s">
        <v>5515</v>
      </c>
      <c r="C3096" t="s">
        <v>1564</v>
      </c>
    </row>
    <row r="3097" spans="1:3" x14ac:dyDescent="0.3">
      <c r="A3097">
        <v>570532</v>
      </c>
      <c r="B3097" t="s">
        <v>5515</v>
      </c>
      <c r="C3097" t="s">
        <v>3403</v>
      </c>
    </row>
    <row r="3098" spans="1:3" x14ac:dyDescent="0.3">
      <c r="A3098">
        <v>570541</v>
      </c>
      <c r="B3098" t="s">
        <v>5515</v>
      </c>
      <c r="C3098" t="s">
        <v>3404</v>
      </c>
    </row>
    <row r="3099" spans="1:3" x14ac:dyDescent="0.3">
      <c r="A3099">
        <v>570567</v>
      </c>
      <c r="B3099" t="s">
        <v>5515</v>
      </c>
      <c r="C3099" t="s">
        <v>1353</v>
      </c>
    </row>
    <row r="3100" spans="1:3" x14ac:dyDescent="0.3">
      <c r="A3100">
        <v>570575</v>
      </c>
      <c r="B3100" t="s">
        <v>5515</v>
      </c>
      <c r="C3100" t="s">
        <v>181</v>
      </c>
    </row>
    <row r="3101" spans="1:3" x14ac:dyDescent="0.3">
      <c r="A3101">
        <v>570648</v>
      </c>
      <c r="B3101" t="s">
        <v>5515</v>
      </c>
      <c r="C3101" t="s">
        <v>3405</v>
      </c>
    </row>
    <row r="3102" spans="1:3" x14ac:dyDescent="0.3">
      <c r="A3102">
        <v>570656</v>
      </c>
      <c r="B3102" t="s">
        <v>5515</v>
      </c>
      <c r="C3102" t="s">
        <v>3406</v>
      </c>
    </row>
    <row r="3103" spans="1:3" x14ac:dyDescent="0.3">
      <c r="A3103">
        <v>570672</v>
      </c>
      <c r="B3103" t="s">
        <v>5515</v>
      </c>
      <c r="C3103" t="s">
        <v>3407</v>
      </c>
    </row>
    <row r="3104" spans="1:3" x14ac:dyDescent="0.3">
      <c r="A3104">
        <v>570681</v>
      </c>
      <c r="B3104" t="s">
        <v>5515</v>
      </c>
      <c r="C3104" t="s">
        <v>3408</v>
      </c>
    </row>
    <row r="3105" spans="1:3" x14ac:dyDescent="0.3">
      <c r="A3105">
        <v>570702</v>
      </c>
      <c r="B3105" t="s">
        <v>5515</v>
      </c>
      <c r="C3105" t="s">
        <v>3409</v>
      </c>
    </row>
    <row r="3106" spans="1:3" x14ac:dyDescent="0.3">
      <c r="A3106">
        <v>570711</v>
      </c>
      <c r="B3106" t="s">
        <v>5515</v>
      </c>
      <c r="C3106" t="s">
        <v>3410</v>
      </c>
    </row>
    <row r="3107" spans="1:3" x14ac:dyDescent="0.3">
      <c r="A3107">
        <v>570729</v>
      </c>
      <c r="B3107" t="s">
        <v>5515</v>
      </c>
      <c r="C3107" t="s">
        <v>3411</v>
      </c>
    </row>
    <row r="3108" spans="1:3" x14ac:dyDescent="0.3">
      <c r="A3108">
        <v>570745</v>
      </c>
      <c r="B3108" t="s">
        <v>5515</v>
      </c>
      <c r="C3108" t="s">
        <v>3412</v>
      </c>
    </row>
    <row r="3109" spans="1:3" x14ac:dyDescent="0.3">
      <c r="A3109">
        <v>570796</v>
      </c>
      <c r="B3109" t="s">
        <v>5515</v>
      </c>
      <c r="C3109" t="s">
        <v>3417</v>
      </c>
    </row>
    <row r="3110" spans="1:3" x14ac:dyDescent="0.3">
      <c r="A3110">
        <v>570800</v>
      </c>
      <c r="B3110" t="s">
        <v>5515</v>
      </c>
      <c r="C3110" t="s">
        <v>2193</v>
      </c>
    </row>
    <row r="3111" spans="1:3" x14ac:dyDescent="0.3">
      <c r="A3111">
        <v>570834</v>
      </c>
      <c r="B3111" t="s">
        <v>5515</v>
      </c>
      <c r="C3111" t="s">
        <v>3419</v>
      </c>
    </row>
    <row r="3112" spans="1:3" x14ac:dyDescent="0.3">
      <c r="A3112">
        <v>570851</v>
      </c>
      <c r="B3112" t="s">
        <v>5515</v>
      </c>
      <c r="C3112" t="s">
        <v>1835</v>
      </c>
    </row>
    <row r="3113" spans="1:3" x14ac:dyDescent="0.3">
      <c r="A3113">
        <v>570869</v>
      </c>
      <c r="B3113" t="s">
        <v>5515</v>
      </c>
      <c r="C3113" t="s">
        <v>3421</v>
      </c>
    </row>
    <row r="3114" spans="1:3" x14ac:dyDescent="0.3">
      <c r="A3114">
        <v>570877</v>
      </c>
      <c r="B3114" t="s">
        <v>5515</v>
      </c>
      <c r="C3114" t="s">
        <v>3422</v>
      </c>
    </row>
    <row r="3115" spans="1:3" x14ac:dyDescent="0.3">
      <c r="A3115">
        <v>570885</v>
      </c>
      <c r="B3115" t="s">
        <v>5515</v>
      </c>
      <c r="C3115" t="s">
        <v>2640</v>
      </c>
    </row>
    <row r="3116" spans="1:3" x14ac:dyDescent="0.3">
      <c r="A3116">
        <v>570907</v>
      </c>
      <c r="B3116" t="s">
        <v>5515</v>
      </c>
      <c r="C3116" t="s">
        <v>3424</v>
      </c>
    </row>
    <row r="3117" spans="1:3" x14ac:dyDescent="0.3">
      <c r="A3117">
        <v>570915</v>
      </c>
      <c r="B3117" t="s">
        <v>5515</v>
      </c>
      <c r="C3117" t="s">
        <v>1191</v>
      </c>
    </row>
    <row r="3118" spans="1:3" x14ac:dyDescent="0.3">
      <c r="A3118">
        <v>570931</v>
      </c>
      <c r="B3118" t="s">
        <v>5515</v>
      </c>
      <c r="C3118" t="s">
        <v>3426</v>
      </c>
    </row>
    <row r="3119" spans="1:3" x14ac:dyDescent="0.3">
      <c r="A3119">
        <v>570958</v>
      </c>
      <c r="B3119" t="s">
        <v>5515</v>
      </c>
      <c r="C3119" t="s">
        <v>3428</v>
      </c>
    </row>
    <row r="3120" spans="1:3" x14ac:dyDescent="0.3">
      <c r="A3120">
        <v>570966</v>
      </c>
      <c r="B3120" t="s">
        <v>5515</v>
      </c>
      <c r="C3120" t="s">
        <v>3429</v>
      </c>
    </row>
    <row r="3121" spans="1:3" x14ac:dyDescent="0.3">
      <c r="A3121">
        <v>571008</v>
      </c>
      <c r="B3121" t="s">
        <v>5515</v>
      </c>
      <c r="C3121" t="s">
        <v>3433</v>
      </c>
    </row>
    <row r="3122" spans="1:3" x14ac:dyDescent="0.3">
      <c r="A3122">
        <v>571016</v>
      </c>
      <c r="B3122" t="s">
        <v>5515</v>
      </c>
      <c r="C3122" t="s">
        <v>3434</v>
      </c>
    </row>
    <row r="3123" spans="1:3" x14ac:dyDescent="0.3">
      <c r="A3123">
        <v>571024</v>
      </c>
      <c r="B3123" t="s">
        <v>5515</v>
      </c>
      <c r="C3123" t="s">
        <v>2352</v>
      </c>
    </row>
    <row r="3124" spans="1:3" x14ac:dyDescent="0.3">
      <c r="A3124">
        <v>571041</v>
      </c>
      <c r="B3124" t="s">
        <v>5515</v>
      </c>
      <c r="C3124" t="s">
        <v>3436</v>
      </c>
    </row>
    <row r="3125" spans="1:3" x14ac:dyDescent="0.3">
      <c r="A3125">
        <v>571059</v>
      </c>
      <c r="B3125" t="s">
        <v>5515</v>
      </c>
      <c r="C3125" t="s">
        <v>3437</v>
      </c>
    </row>
    <row r="3126" spans="1:3" x14ac:dyDescent="0.3">
      <c r="A3126">
        <v>571083</v>
      </c>
      <c r="B3126" t="s">
        <v>5515</v>
      </c>
      <c r="C3126" t="s">
        <v>3439</v>
      </c>
    </row>
    <row r="3127" spans="1:3" x14ac:dyDescent="0.3">
      <c r="A3127">
        <v>571091</v>
      </c>
      <c r="B3127" t="s">
        <v>5515</v>
      </c>
      <c r="C3127" t="s">
        <v>1183</v>
      </c>
    </row>
    <row r="3128" spans="1:3" x14ac:dyDescent="0.3">
      <c r="A3128">
        <v>571105</v>
      </c>
      <c r="B3128" t="s">
        <v>5515</v>
      </c>
      <c r="C3128" t="s">
        <v>3440</v>
      </c>
    </row>
    <row r="3129" spans="1:3" x14ac:dyDescent="0.3">
      <c r="A3129">
        <v>571113</v>
      </c>
      <c r="B3129" t="s">
        <v>5515</v>
      </c>
      <c r="C3129" t="s">
        <v>3441</v>
      </c>
    </row>
    <row r="3130" spans="1:3" x14ac:dyDescent="0.3">
      <c r="A3130">
        <v>571130</v>
      </c>
      <c r="B3130" t="s">
        <v>5515</v>
      </c>
      <c r="C3130" t="s">
        <v>3443</v>
      </c>
    </row>
    <row r="3131" spans="1:3" x14ac:dyDescent="0.3">
      <c r="A3131">
        <v>572047</v>
      </c>
      <c r="B3131" t="s">
        <v>5515</v>
      </c>
      <c r="C3131" t="s">
        <v>3519</v>
      </c>
    </row>
    <row r="3132" spans="1:3" x14ac:dyDescent="0.3">
      <c r="A3132">
        <v>572128</v>
      </c>
      <c r="B3132" t="s">
        <v>5515</v>
      </c>
      <c r="C3132" t="s">
        <v>355</v>
      </c>
    </row>
    <row r="3133" spans="1:3" x14ac:dyDescent="0.3">
      <c r="A3133">
        <v>572136</v>
      </c>
      <c r="B3133" t="s">
        <v>5515</v>
      </c>
      <c r="C3133" t="s">
        <v>688</v>
      </c>
    </row>
    <row r="3134" spans="1:3" x14ac:dyDescent="0.3">
      <c r="A3134">
        <v>572144</v>
      </c>
      <c r="B3134" t="s">
        <v>5515</v>
      </c>
      <c r="C3134" t="s">
        <v>3524</v>
      </c>
    </row>
    <row r="3135" spans="1:3" x14ac:dyDescent="0.3">
      <c r="A3135">
        <v>572187</v>
      </c>
      <c r="B3135" t="s">
        <v>5515</v>
      </c>
      <c r="C3135" t="s">
        <v>3527</v>
      </c>
    </row>
    <row r="3136" spans="1:3" x14ac:dyDescent="0.3">
      <c r="A3136">
        <v>572659</v>
      </c>
      <c r="B3136" t="s">
        <v>5515</v>
      </c>
      <c r="C3136" t="s">
        <v>3569</v>
      </c>
    </row>
    <row r="3137" spans="1:3" x14ac:dyDescent="0.3">
      <c r="A3137">
        <v>572667</v>
      </c>
      <c r="B3137" t="s">
        <v>5515</v>
      </c>
      <c r="C3137" t="s">
        <v>3570</v>
      </c>
    </row>
    <row r="3138" spans="1:3" x14ac:dyDescent="0.3">
      <c r="A3138">
        <v>572675</v>
      </c>
      <c r="B3138" t="s">
        <v>5515</v>
      </c>
      <c r="C3138" t="s">
        <v>3571</v>
      </c>
    </row>
    <row r="3139" spans="1:3" x14ac:dyDescent="0.3">
      <c r="A3139">
        <v>572705</v>
      </c>
      <c r="B3139" t="s">
        <v>5515</v>
      </c>
      <c r="C3139" t="s">
        <v>3574</v>
      </c>
    </row>
    <row r="3140" spans="1:3" x14ac:dyDescent="0.3">
      <c r="A3140">
        <v>572756</v>
      </c>
      <c r="B3140" t="s">
        <v>5515</v>
      </c>
      <c r="C3140" t="s">
        <v>539</v>
      </c>
    </row>
    <row r="3141" spans="1:3" x14ac:dyDescent="0.3">
      <c r="A3141">
        <v>572772</v>
      </c>
      <c r="B3141" t="s">
        <v>5515</v>
      </c>
      <c r="C3141" t="s">
        <v>314</v>
      </c>
    </row>
    <row r="3142" spans="1:3" x14ac:dyDescent="0.3">
      <c r="A3142">
        <v>572781</v>
      </c>
      <c r="B3142" t="s">
        <v>5515</v>
      </c>
      <c r="C3142" t="s">
        <v>3579</v>
      </c>
    </row>
    <row r="3143" spans="1:3" x14ac:dyDescent="0.3">
      <c r="A3143">
        <v>572811</v>
      </c>
      <c r="B3143" t="s">
        <v>5515</v>
      </c>
      <c r="C3143" t="s">
        <v>3582</v>
      </c>
    </row>
    <row r="3144" spans="1:3" x14ac:dyDescent="0.3">
      <c r="A3144">
        <v>572829</v>
      </c>
      <c r="B3144" t="s">
        <v>5515</v>
      </c>
      <c r="C3144" t="s">
        <v>3583</v>
      </c>
    </row>
    <row r="3145" spans="1:3" x14ac:dyDescent="0.3">
      <c r="A3145">
        <v>572837</v>
      </c>
      <c r="B3145" t="s">
        <v>5515</v>
      </c>
      <c r="C3145" t="s">
        <v>3584</v>
      </c>
    </row>
    <row r="3146" spans="1:3" x14ac:dyDescent="0.3">
      <c r="A3146">
        <v>572900</v>
      </c>
      <c r="B3146" t="s">
        <v>5515</v>
      </c>
      <c r="C3146" t="s">
        <v>3590</v>
      </c>
    </row>
    <row r="3147" spans="1:3" x14ac:dyDescent="0.3">
      <c r="A3147">
        <v>572918</v>
      </c>
      <c r="B3147" t="s">
        <v>5515</v>
      </c>
      <c r="C3147" t="s">
        <v>3124</v>
      </c>
    </row>
    <row r="3148" spans="1:3" x14ac:dyDescent="0.3">
      <c r="A3148">
        <v>572926</v>
      </c>
      <c r="B3148" t="s">
        <v>5515</v>
      </c>
      <c r="C3148" t="s">
        <v>1791</v>
      </c>
    </row>
    <row r="3149" spans="1:3" x14ac:dyDescent="0.3">
      <c r="A3149">
        <v>572969</v>
      </c>
      <c r="B3149" t="s">
        <v>5515</v>
      </c>
      <c r="C3149" t="s">
        <v>3594</v>
      </c>
    </row>
    <row r="3150" spans="1:3" x14ac:dyDescent="0.3">
      <c r="A3150">
        <v>572993</v>
      </c>
      <c r="B3150" t="s">
        <v>5515</v>
      </c>
      <c r="C3150" t="s">
        <v>3597</v>
      </c>
    </row>
    <row r="3151" spans="1:3" x14ac:dyDescent="0.3">
      <c r="A3151">
        <v>573001</v>
      </c>
      <c r="B3151" t="s">
        <v>5515</v>
      </c>
      <c r="C3151" t="s">
        <v>3598</v>
      </c>
    </row>
    <row r="3152" spans="1:3" x14ac:dyDescent="0.3">
      <c r="A3152">
        <v>573043</v>
      </c>
      <c r="B3152" t="s">
        <v>5515</v>
      </c>
      <c r="C3152" t="s">
        <v>3601</v>
      </c>
    </row>
    <row r="3153" spans="1:3" x14ac:dyDescent="0.3">
      <c r="A3153">
        <v>573051</v>
      </c>
      <c r="B3153" t="s">
        <v>5515</v>
      </c>
      <c r="C3153" t="s">
        <v>3602</v>
      </c>
    </row>
    <row r="3154" spans="1:3" x14ac:dyDescent="0.3">
      <c r="A3154">
        <v>573060</v>
      </c>
      <c r="B3154" t="s">
        <v>5515</v>
      </c>
      <c r="C3154" t="s">
        <v>3603</v>
      </c>
    </row>
    <row r="3155" spans="1:3" x14ac:dyDescent="0.3">
      <c r="A3155">
        <v>573086</v>
      </c>
      <c r="B3155" t="s">
        <v>5515</v>
      </c>
      <c r="C3155" t="s">
        <v>3605</v>
      </c>
    </row>
    <row r="3156" spans="1:3" x14ac:dyDescent="0.3">
      <c r="A3156">
        <v>573094</v>
      </c>
      <c r="B3156" t="s">
        <v>5515</v>
      </c>
      <c r="C3156" t="s">
        <v>3606</v>
      </c>
    </row>
    <row r="3157" spans="1:3" x14ac:dyDescent="0.3">
      <c r="A3157">
        <v>573108</v>
      </c>
      <c r="B3157" t="s">
        <v>5515</v>
      </c>
      <c r="C3157" t="s">
        <v>3607</v>
      </c>
    </row>
    <row r="3158" spans="1:3" x14ac:dyDescent="0.3">
      <c r="A3158">
        <v>573116</v>
      </c>
      <c r="B3158" t="s">
        <v>5515</v>
      </c>
      <c r="C3158" t="s">
        <v>3608</v>
      </c>
    </row>
    <row r="3159" spans="1:3" x14ac:dyDescent="0.3">
      <c r="A3159">
        <v>573124</v>
      </c>
      <c r="B3159" t="s">
        <v>5515</v>
      </c>
      <c r="C3159" t="s">
        <v>3609</v>
      </c>
    </row>
    <row r="3160" spans="1:3" x14ac:dyDescent="0.3">
      <c r="A3160">
        <v>573132</v>
      </c>
      <c r="B3160" t="s">
        <v>5515</v>
      </c>
      <c r="C3160" t="s">
        <v>3610</v>
      </c>
    </row>
    <row r="3161" spans="1:3" x14ac:dyDescent="0.3">
      <c r="A3161">
        <v>573141</v>
      </c>
      <c r="B3161" t="s">
        <v>5515</v>
      </c>
      <c r="C3161" t="s">
        <v>3611</v>
      </c>
    </row>
    <row r="3162" spans="1:3" x14ac:dyDescent="0.3">
      <c r="A3162">
        <v>573159</v>
      </c>
      <c r="B3162" t="s">
        <v>5515</v>
      </c>
      <c r="C3162" t="s">
        <v>2467</v>
      </c>
    </row>
    <row r="3163" spans="1:3" x14ac:dyDescent="0.3">
      <c r="A3163">
        <v>573167</v>
      </c>
      <c r="B3163" t="s">
        <v>5515</v>
      </c>
      <c r="C3163" t="s">
        <v>1633</v>
      </c>
    </row>
    <row r="3164" spans="1:3" x14ac:dyDescent="0.3">
      <c r="A3164">
        <v>573175</v>
      </c>
      <c r="B3164" t="s">
        <v>5515</v>
      </c>
      <c r="C3164" t="s">
        <v>3612</v>
      </c>
    </row>
    <row r="3165" spans="1:3" x14ac:dyDescent="0.3">
      <c r="A3165">
        <v>573183</v>
      </c>
      <c r="B3165" t="s">
        <v>5515</v>
      </c>
      <c r="C3165" t="s">
        <v>3613</v>
      </c>
    </row>
    <row r="3166" spans="1:3" x14ac:dyDescent="0.3">
      <c r="A3166">
        <v>573191</v>
      </c>
      <c r="B3166" t="s">
        <v>5515</v>
      </c>
      <c r="C3166" t="s">
        <v>3614</v>
      </c>
    </row>
    <row r="3167" spans="1:3" x14ac:dyDescent="0.3">
      <c r="A3167">
        <v>573205</v>
      </c>
      <c r="B3167" t="s">
        <v>5515</v>
      </c>
      <c r="C3167" t="s">
        <v>3615</v>
      </c>
    </row>
    <row r="3168" spans="1:3" x14ac:dyDescent="0.3">
      <c r="A3168">
        <v>573213</v>
      </c>
      <c r="B3168" t="s">
        <v>5515</v>
      </c>
      <c r="C3168" t="s">
        <v>3616</v>
      </c>
    </row>
    <row r="3169" spans="1:3" x14ac:dyDescent="0.3">
      <c r="A3169">
        <v>573221</v>
      </c>
      <c r="B3169" t="s">
        <v>5515</v>
      </c>
      <c r="C3169" t="s">
        <v>3617</v>
      </c>
    </row>
    <row r="3170" spans="1:3" x14ac:dyDescent="0.3">
      <c r="A3170">
        <v>573230</v>
      </c>
      <c r="B3170" t="s">
        <v>5515</v>
      </c>
      <c r="C3170" t="s">
        <v>3618</v>
      </c>
    </row>
    <row r="3171" spans="1:3" x14ac:dyDescent="0.3">
      <c r="A3171">
        <v>573248</v>
      </c>
      <c r="B3171" t="s">
        <v>5515</v>
      </c>
      <c r="C3171" t="s">
        <v>3619</v>
      </c>
    </row>
    <row r="3172" spans="1:3" x14ac:dyDescent="0.3">
      <c r="A3172">
        <v>573256</v>
      </c>
      <c r="B3172" t="s">
        <v>5515</v>
      </c>
      <c r="C3172" t="s">
        <v>3620</v>
      </c>
    </row>
    <row r="3173" spans="1:3" x14ac:dyDescent="0.3">
      <c r="A3173">
        <v>573264</v>
      </c>
      <c r="B3173" t="s">
        <v>5515</v>
      </c>
      <c r="C3173" t="s">
        <v>519</v>
      </c>
    </row>
    <row r="3174" spans="1:3" x14ac:dyDescent="0.3">
      <c r="A3174">
        <v>573272</v>
      </c>
      <c r="B3174" t="s">
        <v>5515</v>
      </c>
      <c r="C3174" t="s">
        <v>3621</v>
      </c>
    </row>
    <row r="3175" spans="1:3" x14ac:dyDescent="0.3">
      <c r="A3175">
        <v>573281</v>
      </c>
      <c r="B3175" t="s">
        <v>5515</v>
      </c>
      <c r="C3175" t="s">
        <v>3622</v>
      </c>
    </row>
    <row r="3176" spans="1:3" x14ac:dyDescent="0.3">
      <c r="A3176">
        <v>573299</v>
      </c>
      <c r="B3176" t="s">
        <v>5515</v>
      </c>
      <c r="C3176" t="s">
        <v>3623</v>
      </c>
    </row>
    <row r="3177" spans="1:3" x14ac:dyDescent="0.3">
      <c r="A3177">
        <v>573302</v>
      </c>
      <c r="B3177" t="s">
        <v>5515</v>
      </c>
      <c r="C3177" t="s">
        <v>3624</v>
      </c>
    </row>
    <row r="3178" spans="1:3" x14ac:dyDescent="0.3">
      <c r="A3178">
        <v>573311</v>
      </c>
      <c r="B3178" t="s">
        <v>5515</v>
      </c>
      <c r="C3178" t="s">
        <v>3625</v>
      </c>
    </row>
    <row r="3179" spans="1:3" x14ac:dyDescent="0.3">
      <c r="A3179">
        <v>573329</v>
      </c>
      <c r="B3179" t="s">
        <v>5515</v>
      </c>
      <c r="C3179" t="s">
        <v>822</v>
      </c>
    </row>
    <row r="3180" spans="1:3" x14ac:dyDescent="0.3">
      <c r="A3180">
        <v>573337</v>
      </c>
      <c r="B3180" t="s">
        <v>5515</v>
      </c>
      <c r="C3180" t="s">
        <v>3626</v>
      </c>
    </row>
    <row r="3181" spans="1:3" x14ac:dyDescent="0.3">
      <c r="A3181">
        <v>573345</v>
      </c>
      <c r="B3181" t="s">
        <v>5515</v>
      </c>
      <c r="C3181" t="s">
        <v>3627</v>
      </c>
    </row>
    <row r="3182" spans="1:3" x14ac:dyDescent="0.3">
      <c r="A3182">
        <v>573353</v>
      </c>
      <c r="B3182" t="s">
        <v>5515</v>
      </c>
      <c r="C3182" t="s">
        <v>3628</v>
      </c>
    </row>
    <row r="3183" spans="1:3" x14ac:dyDescent="0.3">
      <c r="A3183">
        <v>573361</v>
      </c>
      <c r="B3183" t="s">
        <v>5515</v>
      </c>
      <c r="C3183" t="s">
        <v>3629</v>
      </c>
    </row>
    <row r="3184" spans="1:3" x14ac:dyDescent="0.3">
      <c r="A3184">
        <v>573370</v>
      </c>
      <c r="B3184" t="s">
        <v>5515</v>
      </c>
      <c r="C3184" t="s">
        <v>706</v>
      </c>
    </row>
    <row r="3185" spans="1:3" x14ac:dyDescent="0.3">
      <c r="A3185">
        <v>573388</v>
      </c>
      <c r="B3185" t="s">
        <v>5515</v>
      </c>
      <c r="C3185" t="s">
        <v>3630</v>
      </c>
    </row>
    <row r="3186" spans="1:3" x14ac:dyDescent="0.3">
      <c r="A3186">
        <v>573442</v>
      </c>
      <c r="B3186" t="s">
        <v>5515</v>
      </c>
      <c r="C3186" t="s">
        <v>3634</v>
      </c>
    </row>
    <row r="3187" spans="1:3" x14ac:dyDescent="0.3">
      <c r="A3187">
        <v>573451</v>
      </c>
      <c r="B3187" t="s">
        <v>5515</v>
      </c>
      <c r="C3187" t="s">
        <v>3635</v>
      </c>
    </row>
    <row r="3188" spans="1:3" x14ac:dyDescent="0.3">
      <c r="A3188">
        <v>573469</v>
      </c>
      <c r="B3188" t="s">
        <v>5515</v>
      </c>
      <c r="C3188" t="s">
        <v>3636</v>
      </c>
    </row>
    <row r="3189" spans="1:3" x14ac:dyDescent="0.3">
      <c r="A3189">
        <v>573477</v>
      </c>
      <c r="B3189" t="s">
        <v>5515</v>
      </c>
      <c r="C3189" t="s">
        <v>3637</v>
      </c>
    </row>
    <row r="3190" spans="1:3" x14ac:dyDescent="0.3">
      <c r="A3190">
        <v>573493</v>
      </c>
      <c r="B3190" t="s">
        <v>5515</v>
      </c>
      <c r="C3190" t="s">
        <v>3639</v>
      </c>
    </row>
    <row r="3191" spans="1:3" x14ac:dyDescent="0.3">
      <c r="A3191">
        <v>573507</v>
      </c>
      <c r="B3191" t="s">
        <v>5515</v>
      </c>
      <c r="C3191" t="s">
        <v>3640</v>
      </c>
    </row>
    <row r="3192" spans="1:3" x14ac:dyDescent="0.3">
      <c r="A3192">
        <v>573523</v>
      </c>
      <c r="B3192" t="s">
        <v>5515</v>
      </c>
      <c r="C3192" t="s">
        <v>3642</v>
      </c>
    </row>
    <row r="3193" spans="1:3" x14ac:dyDescent="0.3">
      <c r="A3193">
        <v>573531</v>
      </c>
      <c r="B3193" t="s">
        <v>5515</v>
      </c>
      <c r="C3193" t="s">
        <v>3643</v>
      </c>
    </row>
    <row r="3194" spans="1:3" x14ac:dyDescent="0.3">
      <c r="A3194">
        <v>573540</v>
      </c>
      <c r="B3194" t="s">
        <v>5515</v>
      </c>
      <c r="C3194" t="s">
        <v>3644</v>
      </c>
    </row>
    <row r="3195" spans="1:3" x14ac:dyDescent="0.3">
      <c r="A3195">
        <v>573612</v>
      </c>
      <c r="B3195" t="s">
        <v>5515</v>
      </c>
      <c r="C3195" t="s">
        <v>3650</v>
      </c>
    </row>
    <row r="3196" spans="1:3" x14ac:dyDescent="0.3">
      <c r="A3196">
        <v>573621</v>
      </c>
      <c r="B3196" t="s">
        <v>5515</v>
      </c>
      <c r="C3196" t="s">
        <v>1205</v>
      </c>
    </row>
    <row r="3197" spans="1:3" x14ac:dyDescent="0.3">
      <c r="A3197">
        <v>573639</v>
      </c>
      <c r="B3197" t="s">
        <v>5515</v>
      </c>
      <c r="C3197" t="s">
        <v>3651</v>
      </c>
    </row>
    <row r="3198" spans="1:3" x14ac:dyDescent="0.3">
      <c r="A3198">
        <v>573647</v>
      </c>
      <c r="B3198" t="s">
        <v>5515</v>
      </c>
      <c r="C3198" t="s">
        <v>3652</v>
      </c>
    </row>
    <row r="3199" spans="1:3" x14ac:dyDescent="0.3">
      <c r="A3199">
        <v>573655</v>
      </c>
      <c r="B3199" t="s">
        <v>5515</v>
      </c>
      <c r="C3199" t="s">
        <v>3653</v>
      </c>
    </row>
    <row r="3200" spans="1:3" x14ac:dyDescent="0.3">
      <c r="A3200">
        <v>573663</v>
      </c>
      <c r="B3200" t="s">
        <v>5515</v>
      </c>
      <c r="C3200" t="s">
        <v>3654</v>
      </c>
    </row>
    <row r="3201" spans="1:3" x14ac:dyDescent="0.3">
      <c r="A3201">
        <v>573671</v>
      </c>
      <c r="B3201" t="s">
        <v>5515</v>
      </c>
      <c r="C3201" t="s">
        <v>3655</v>
      </c>
    </row>
    <row r="3202" spans="1:3" x14ac:dyDescent="0.3">
      <c r="A3202">
        <v>573680</v>
      </c>
      <c r="B3202" t="s">
        <v>5515</v>
      </c>
      <c r="C3202" t="s">
        <v>3656</v>
      </c>
    </row>
    <row r="3203" spans="1:3" x14ac:dyDescent="0.3">
      <c r="A3203">
        <v>573698</v>
      </c>
      <c r="B3203" t="s">
        <v>5515</v>
      </c>
      <c r="C3203" t="s">
        <v>3657</v>
      </c>
    </row>
    <row r="3204" spans="1:3" x14ac:dyDescent="0.3">
      <c r="A3204">
        <v>573701</v>
      </c>
      <c r="B3204" t="s">
        <v>5515</v>
      </c>
      <c r="C3204" t="s">
        <v>3658</v>
      </c>
    </row>
    <row r="3205" spans="1:3" x14ac:dyDescent="0.3">
      <c r="A3205">
        <v>573710</v>
      </c>
      <c r="B3205" t="s">
        <v>5515</v>
      </c>
      <c r="C3205" t="s">
        <v>3659</v>
      </c>
    </row>
    <row r="3206" spans="1:3" x14ac:dyDescent="0.3">
      <c r="A3206">
        <v>573728</v>
      </c>
      <c r="B3206" t="s">
        <v>5515</v>
      </c>
      <c r="C3206" t="s">
        <v>444</v>
      </c>
    </row>
    <row r="3207" spans="1:3" x14ac:dyDescent="0.3">
      <c r="A3207">
        <v>573736</v>
      </c>
      <c r="B3207" t="s">
        <v>5515</v>
      </c>
      <c r="C3207" t="s">
        <v>3660</v>
      </c>
    </row>
    <row r="3208" spans="1:3" x14ac:dyDescent="0.3">
      <c r="A3208">
        <v>573744</v>
      </c>
      <c r="B3208" t="s">
        <v>5515</v>
      </c>
      <c r="C3208" t="s">
        <v>3661</v>
      </c>
    </row>
    <row r="3209" spans="1:3" x14ac:dyDescent="0.3">
      <c r="A3209">
        <v>573752</v>
      </c>
      <c r="B3209" t="s">
        <v>5515</v>
      </c>
      <c r="C3209" t="s">
        <v>3662</v>
      </c>
    </row>
    <row r="3210" spans="1:3" x14ac:dyDescent="0.3">
      <c r="A3210">
        <v>573761</v>
      </c>
      <c r="B3210" t="s">
        <v>5515</v>
      </c>
      <c r="C3210" t="s">
        <v>3663</v>
      </c>
    </row>
    <row r="3211" spans="1:3" x14ac:dyDescent="0.3">
      <c r="A3211">
        <v>573779</v>
      </c>
      <c r="B3211" t="s">
        <v>5515</v>
      </c>
      <c r="C3211" t="s">
        <v>3664</v>
      </c>
    </row>
    <row r="3212" spans="1:3" x14ac:dyDescent="0.3">
      <c r="A3212">
        <v>573795</v>
      </c>
      <c r="B3212" t="s">
        <v>5515</v>
      </c>
      <c r="C3212" t="s">
        <v>3666</v>
      </c>
    </row>
    <row r="3213" spans="1:3" x14ac:dyDescent="0.3">
      <c r="A3213">
        <v>573809</v>
      </c>
      <c r="B3213" t="s">
        <v>5515</v>
      </c>
      <c r="C3213" t="s">
        <v>3667</v>
      </c>
    </row>
    <row r="3214" spans="1:3" x14ac:dyDescent="0.3">
      <c r="A3214">
        <v>573825</v>
      </c>
      <c r="B3214" t="s">
        <v>5515</v>
      </c>
      <c r="C3214" t="s">
        <v>3669</v>
      </c>
    </row>
    <row r="3215" spans="1:3" x14ac:dyDescent="0.3">
      <c r="A3215">
        <v>573833</v>
      </c>
      <c r="B3215" t="s">
        <v>5515</v>
      </c>
      <c r="C3215" t="s">
        <v>3670</v>
      </c>
    </row>
    <row r="3216" spans="1:3" x14ac:dyDescent="0.3">
      <c r="A3216">
        <v>573841</v>
      </c>
      <c r="B3216" t="s">
        <v>5515</v>
      </c>
      <c r="C3216" t="s">
        <v>3062</v>
      </c>
    </row>
    <row r="3217" spans="1:3" x14ac:dyDescent="0.3">
      <c r="A3217">
        <v>573850</v>
      </c>
      <c r="B3217" t="s">
        <v>5515</v>
      </c>
      <c r="C3217" t="s">
        <v>3671</v>
      </c>
    </row>
    <row r="3218" spans="1:3" x14ac:dyDescent="0.3">
      <c r="A3218">
        <v>573868</v>
      </c>
      <c r="B3218" t="s">
        <v>5515</v>
      </c>
      <c r="C3218" t="s">
        <v>3672</v>
      </c>
    </row>
    <row r="3219" spans="1:3" x14ac:dyDescent="0.3">
      <c r="A3219">
        <v>573884</v>
      </c>
      <c r="B3219" t="s">
        <v>5515</v>
      </c>
      <c r="C3219" t="s">
        <v>3674</v>
      </c>
    </row>
    <row r="3220" spans="1:3" x14ac:dyDescent="0.3">
      <c r="A3220">
        <v>573892</v>
      </c>
      <c r="B3220" t="s">
        <v>5515</v>
      </c>
      <c r="C3220" t="s">
        <v>90</v>
      </c>
    </row>
    <row r="3221" spans="1:3" x14ac:dyDescent="0.3">
      <c r="A3221">
        <v>573906</v>
      </c>
      <c r="B3221" t="s">
        <v>5515</v>
      </c>
      <c r="C3221" t="s">
        <v>3675</v>
      </c>
    </row>
    <row r="3222" spans="1:3" x14ac:dyDescent="0.3">
      <c r="A3222">
        <v>573914</v>
      </c>
      <c r="B3222" t="s">
        <v>5515</v>
      </c>
      <c r="C3222" t="s">
        <v>3676</v>
      </c>
    </row>
    <row r="3223" spans="1:3" x14ac:dyDescent="0.3">
      <c r="A3223">
        <v>573922</v>
      </c>
      <c r="B3223" t="s">
        <v>5515</v>
      </c>
      <c r="C3223" t="s">
        <v>1388</v>
      </c>
    </row>
    <row r="3224" spans="1:3" x14ac:dyDescent="0.3">
      <c r="A3224">
        <v>573931</v>
      </c>
      <c r="B3224" t="s">
        <v>5515</v>
      </c>
      <c r="C3224" t="s">
        <v>3677</v>
      </c>
    </row>
    <row r="3225" spans="1:3" x14ac:dyDescent="0.3">
      <c r="A3225">
        <v>573957</v>
      </c>
      <c r="B3225" t="s">
        <v>5515</v>
      </c>
      <c r="C3225" t="s">
        <v>1492</v>
      </c>
    </row>
    <row r="3226" spans="1:3" x14ac:dyDescent="0.3">
      <c r="A3226">
        <v>573965</v>
      </c>
      <c r="B3226" t="s">
        <v>5515</v>
      </c>
      <c r="C3226" t="s">
        <v>3678</v>
      </c>
    </row>
    <row r="3227" spans="1:3" x14ac:dyDescent="0.3">
      <c r="A3227">
        <v>573973</v>
      </c>
      <c r="B3227" t="s">
        <v>5515</v>
      </c>
      <c r="C3227" t="s">
        <v>3679</v>
      </c>
    </row>
    <row r="3228" spans="1:3" x14ac:dyDescent="0.3">
      <c r="A3228">
        <v>573981</v>
      </c>
      <c r="B3228" t="s">
        <v>5515</v>
      </c>
      <c r="C3228" t="s">
        <v>3680</v>
      </c>
    </row>
    <row r="3229" spans="1:3" x14ac:dyDescent="0.3">
      <c r="A3229">
        <v>573990</v>
      </c>
      <c r="B3229" t="s">
        <v>5515</v>
      </c>
      <c r="C3229" t="s">
        <v>3681</v>
      </c>
    </row>
    <row r="3230" spans="1:3" x14ac:dyDescent="0.3">
      <c r="A3230">
        <v>574015</v>
      </c>
      <c r="B3230" t="s">
        <v>5515</v>
      </c>
      <c r="C3230" t="s">
        <v>42</v>
      </c>
    </row>
    <row r="3231" spans="1:3" x14ac:dyDescent="0.3">
      <c r="A3231">
        <v>574023</v>
      </c>
      <c r="B3231" t="s">
        <v>5515</v>
      </c>
      <c r="C3231" t="s">
        <v>3682</v>
      </c>
    </row>
    <row r="3232" spans="1:3" x14ac:dyDescent="0.3">
      <c r="A3232">
        <v>574031</v>
      </c>
      <c r="B3232" t="s">
        <v>5515</v>
      </c>
      <c r="C3232" t="s">
        <v>3683</v>
      </c>
    </row>
    <row r="3233" spans="1:3" x14ac:dyDescent="0.3">
      <c r="A3233">
        <v>574040</v>
      </c>
      <c r="B3233" t="s">
        <v>5515</v>
      </c>
      <c r="C3233" t="s">
        <v>1519</v>
      </c>
    </row>
    <row r="3234" spans="1:3" x14ac:dyDescent="0.3">
      <c r="A3234">
        <v>574058</v>
      </c>
      <c r="B3234" t="s">
        <v>5515</v>
      </c>
      <c r="C3234" t="s">
        <v>3684</v>
      </c>
    </row>
    <row r="3235" spans="1:3" x14ac:dyDescent="0.3">
      <c r="A3235">
        <v>574066</v>
      </c>
      <c r="B3235" t="s">
        <v>5515</v>
      </c>
      <c r="C3235" t="s">
        <v>3685</v>
      </c>
    </row>
    <row r="3236" spans="1:3" x14ac:dyDescent="0.3">
      <c r="A3236">
        <v>574074</v>
      </c>
      <c r="B3236" t="s">
        <v>5515</v>
      </c>
      <c r="C3236" t="s">
        <v>3686</v>
      </c>
    </row>
    <row r="3237" spans="1:3" x14ac:dyDescent="0.3">
      <c r="A3237">
        <v>574082</v>
      </c>
      <c r="B3237" t="s">
        <v>5515</v>
      </c>
      <c r="C3237" t="s">
        <v>3687</v>
      </c>
    </row>
    <row r="3238" spans="1:3" x14ac:dyDescent="0.3">
      <c r="A3238">
        <v>574112</v>
      </c>
      <c r="B3238" t="s">
        <v>5515</v>
      </c>
      <c r="C3238" t="s">
        <v>3689</v>
      </c>
    </row>
    <row r="3239" spans="1:3" x14ac:dyDescent="0.3">
      <c r="A3239">
        <v>574121</v>
      </c>
      <c r="B3239" t="s">
        <v>5515</v>
      </c>
      <c r="C3239" t="s">
        <v>3690</v>
      </c>
    </row>
    <row r="3240" spans="1:3" x14ac:dyDescent="0.3">
      <c r="A3240">
        <v>574139</v>
      </c>
      <c r="B3240" t="s">
        <v>5515</v>
      </c>
      <c r="C3240" t="s">
        <v>3691</v>
      </c>
    </row>
    <row r="3241" spans="1:3" x14ac:dyDescent="0.3">
      <c r="A3241">
        <v>574147</v>
      </c>
      <c r="B3241" t="s">
        <v>5515</v>
      </c>
      <c r="C3241" t="s">
        <v>963</v>
      </c>
    </row>
    <row r="3242" spans="1:3" x14ac:dyDescent="0.3">
      <c r="A3242">
        <v>574155</v>
      </c>
      <c r="B3242" t="s">
        <v>5515</v>
      </c>
      <c r="C3242" t="s">
        <v>3692</v>
      </c>
    </row>
    <row r="3243" spans="1:3" x14ac:dyDescent="0.3">
      <c r="A3243">
        <v>574163</v>
      </c>
      <c r="B3243" t="s">
        <v>5515</v>
      </c>
      <c r="C3243" t="s">
        <v>3693</v>
      </c>
    </row>
    <row r="3244" spans="1:3" x14ac:dyDescent="0.3">
      <c r="A3244">
        <v>574171</v>
      </c>
      <c r="B3244" t="s">
        <v>5515</v>
      </c>
      <c r="C3244" t="s">
        <v>3694</v>
      </c>
    </row>
    <row r="3245" spans="1:3" x14ac:dyDescent="0.3">
      <c r="A3245">
        <v>574180</v>
      </c>
      <c r="B3245" t="s">
        <v>5515</v>
      </c>
      <c r="C3245" t="s">
        <v>3695</v>
      </c>
    </row>
    <row r="3246" spans="1:3" x14ac:dyDescent="0.3">
      <c r="A3246">
        <v>574210</v>
      </c>
      <c r="B3246" t="s">
        <v>5515</v>
      </c>
      <c r="C3246" t="s">
        <v>3698</v>
      </c>
    </row>
    <row r="3247" spans="1:3" x14ac:dyDescent="0.3">
      <c r="A3247">
        <v>574228</v>
      </c>
      <c r="B3247" t="s">
        <v>5515</v>
      </c>
      <c r="C3247" t="s">
        <v>3699</v>
      </c>
    </row>
    <row r="3248" spans="1:3" x14ac:dyDescent="0.3">
      <c r="A3248">
        <v>574236</v>
      </c>
      <c r="B3248" t="s">
        <v>5515</v>
      </c>
      <c r="C3248" t="s">
        <v>3700</v>
      </c>
    </row>
    <row r="3249" spans="1:3" x14ac:dyDescent="0.3">
      <c r="A3249">
        <v>574244</v>
      </c>
      <c r="B3249" t="s">
        <v>5515</v>
      </c>
      <c r="C3249" t="s">
        <v>1824</v>
      </c>
    </row>
    <row r="3250" spans="1:3" x14ac:dyDescent="0.3">
      <c r="A3250">
        <v>574252</v>
      </c>
      <c r="B3250" t="s">
        <v>5515</v>
      </c>
      <c r="C3250" t="s">
        <v>3701</v>
      </c>
    </row>
    <row r="3251" spans="1:3" x14ac:dyDescent="0.3">
      <c r="A3251">
        <v>574261</v>
      </c>
      <c r="B3251" t="s">
        <v>5515</v>
      </c>
      <c r="C3251" t="s">
        <v>3702</v>
      </c>
    </row>
    <row r="3252" spans="1:3" x14ac:dyDescent="0.3">
      <c r="A3252">
        <v>574279</v>
      </c>
      <c r="B3252" t="s">
        <v>5515</v>
      </c>
      <c r="C3252" t="s">
        <v>3703</v>
      </c>
    </row>
    <row r="3253" spans="1:3" x14ac:dyDescent="0.3">
      <c r="A3253">
        <v>574287</v>
      </c>
      <c r="B3253" t="s">
        <v>5515</v>
      </c>
      <c r="C3253" t="s">
        <v>3704</v>
      </c>
    </row>
    <row r="3254" spans="1:3" x14ac:dyDescent="0.3">
      <c r="A3254">
        <v>574295</v>
      </c>
      <c r="B3254" t="s">
        <v>5515</v>
      </c>
      <c r="C3254" t="s">
        <v>3705</v>
      </c>
    </row>
    <row r="3255" spans="1:3" x14ac:dyDescent="0.3">
      <c r="A3255">
        <v>574317</v>
      </c>
      <c r="B3255" t="s">
        <v>5515</v>
      </c>
      <c r="C3255" t="s">
        <v>1104</v>
      </c>
    </row>
    <row r="3256" spans="1:3" x14ac:dyDescent="0.3">
      <c r="A3256">
        <v>574341</v>
      </c>
      <c r="B3256" t="s">
        <v>5515</v>
      </c>
      <c r="C3256" t="s">
        <v>3708</v>
      </c>
    </row>
    <row r="3257" spans="1:3" x14ac:dyDescent="0.3">
      <c r="A3257">
        <v>574350</v>
      </c>
      <c r="B3257" t="s">
        <v>5515</v>
      </c>
      <c r="C3257" t="s">
        <v>3709</v>
      </c>
    </row>
    <row r="3258" spans="1:3" x14ac:dyDescent="0.3">
      <c r="A3258">
        <v>574368</v>
      </c>
      <c r="B3258" t="s">
        <v>5515</v>
      </c>
      <c r="C3258" t="s">
        <v>3301</v>
      </c>
    </row>
    <row r="3259" spans="1:3" x14ac:dyDescent="0.3">
      <c r="A3259">
        <v>574376</v>
      </c>
      <c r="B3259" t="s">
        <v>5515</v>
      </c>
      <c r="C3259" t="s">
        <v>3710</v>
      </c>
    </row>
    <row r="3260" spans="1:3" x14ac:dyDescent="0.3">
      <c r="A3260">
        <v>574384</v>
      </c>
      <c r="B3260" t="s">
        <v>5515</v>
      </c>
      <c r="C3260" t="s">
        <v>3711</v>
      </c>
    </row>
    <row r="3261" spans="1:3" x14ac:dyDescent="0.3">
      <c r="A3261">
        <v>574406</v>
      </c>
      <c r="B3261" t="s">
        <v>5515</v>
      </c>
      <c r="C3261" t="s">
        <v>3712</v>
      </c>
    </row>
    <row r="3262" spans="1:3" x14ac:dyDescent="0.3">
      <c r="A3262">
        <v>574422</v>
      </c>
      <c r="B3262" t="s">
        <v>5515</v>
      </c>
      <c r="C3262" t="s">
        <v>3713</v>
      </c>
    </row>
    <row r="3263" spans="1:3" x14ac:dyDescent="0.3">
      <c r="A3263">
        <v>574431</v>
      </c>
      <c r="B3263" t="s">
        <v>5515</v>
      </c>
      <c r="C3263" t="s">
        <v>3714</v>
      </c>
    </row>
    <row r="3264" spans="1:3" x14ac:dyDescent="0.3">
      <c r="A3264">
        <v>574457</v>
      </c>
      <c r="B3264" t="s">
        <v>5515</v>
      </c>
      <c r="C3264" t="s">
        <v>3716</v>
      </c>
    </row>
    <row r="3265" spans="1:3" x14ac:dyDescent="0.3">
      <c r="A3265">
        <v>574465</v>
      </c>
      <c r="B3265" t="s">
        <v>5515</v>
      </c>
      <c r="C3265" t="s">
        <v>3717</v>
      </c>
    </row>
    <row r="3266" spans="1:3" x14ac:dyDescent="0.3">
      <c r="A3266">
        <v>574481</v>
      </c>
      <c r="B3266" t="s">
        <v>5515</v>
      </c>
      <c r="C3266" t="s">
        <v>3540</v>
      </c>
    </row>
    <row r="3267" spans="1:3" x14ac:dyDescent="0.3">
      <c r="A3267">
        <v>574490</v>
      </c>
      <c r="B3267" t="s">
        <v>5515</v>
      </c>
      <c r="C3267" t="s">
        <v>3718</v>
      </c>
    </row>
    <row r="3268" spans="1:3" x14ac:dyDescent="0.3">
      <c r="A3268">
        <v>574511</v>
      </c>
      <c r="B3268" t="s">
        <v>5515</v>
      </c>
      <c r="C3268" t="s">
        <v>3719</v>
      </c>
    </row>
    <row r="3269" spans="1:3" x14ac:dyDescent="0.3">
      <c r="A3269">
        <v>574538</v>
      </c>
      <c r="B3269" t="s">
        <v>5515</v>
      </c>
      <c r="C3269" t="s">
        <v>3720</v>
      </c>
    </row>
    <row r="3270" spans="1:3" x14ac:dyDescent="0.3">
      <c r="A3270">
        <v>574546</v>
      </c>
      <c r="B3270" t="s">
        <v>5515</v>
      </c>
      <c r="C3270" t="s">
        <v>3721</v>
      </c>
    </row>
    <row r="3271" spans="1:3" x14ac:dyDescent="0.3">
      <c r="A3271">
        <v>574554</v>
      </c>
      <c r="B3271" t="s">
        <v>5515</v>
      </c>
      <c r="C3271" t="s">
        <v>3722</v>
      </c>
    </row>
    <row r="3272" spans="1:3" x14ac:dyDescent="0.3">
      <c r="A3272">
        <v>574562</v>
      </c>
      <c r="B3272" t="s">
        <v>5515</v>
      </c>
      <c r="C3272" t="s">
        <v>3723</v>
      </c>
    </row>
    <row r="3273" spans="1:3" x14ac:dyDescent="0.3">
      <c r="A3273">
        <v>574571</v>
      </c>
      <c r="B3273" t="s">
        <v>5515</v>
      </c>
      <c r="C3273" t="s">
        <v>3724</v>
      </c>
    </row>
    <row r="3274" spans="1:3" x14ac:dyDescent="0.3">
      <c r="A3274">
        <v>574589</v>
      </c>
      <c r="B3274" t="s">
        <v>5515</v>
      </c>
      <c r="C3274" t="s">
        <v>3725</v>
      </c>
    </row>
    <row r="3275" spans="1:3" x14ac:dyDescent="0.3">
      <c r="A3275">
        <v>574597</v>
      </c>
      <c r="B3275" t="s">
        <v>5515</v>
      </c>
      <c r="C3275" t="s">
        <v>3726</v>
      </c>
    </row>
    <row r="3276" spans="1:3" x14ac:dyDescent="0.3">
      <c r="A3276">
        <v>574601</v>
      </c>
      <c r="B3276" t="s">
        <v>5515</v>
      </c>
      <c r="C3276" t="s">
        <v>920</v>
      </c>
    </row>
    <row r="3277" spans="1:3" x14ac:dyDescent="0.3">
      <c r="A3277">
        <v>574627</v>
      </c>
      <c r="B3277" t="s">
        <v>5515</v>
      </c>
      <c r="C3277" t="s">
        <v>3727</v>
      </c>
    </row>
    <row r="3278" spans="1:3" x14ac:dyDescent="0.3">
      <c r="A3278">
        <v>574635</v>
      </c>
      <c r="B3278" t="s">
        <v>5515</v>
      </c>
      <c r="C3278" t="s">
        <v>3728</v>
      </c>
    </row>
    <row r="3279" spans="1:3" x14ac:dyDescent="0.3">
      <c r="A3279">
        <v>574643</v>
      </c>
      <c r="B3279" t="s">
        <v>5515</v>
      </c>
      <c r="C3279" t="s">
        <v>3729</v>
      </c>
    </row>
    <row r="3280" spans="1:3" x14ac:dyDescent="0.3">
      <c r="A3280">
        <v>574651</v>
      </c>
      <c r="B3280" t="s">
        <v>5515</v>
      </c>
      <c r="C3280" t="s">
        <v>3730</v>
      </c>
    </row>
    <row r="3281" spans="1:3" x14ac:dyDescent="0.3">
      <c r="A3281">
        <v>574660</v>
      </c>
      <c r="B3281" t="s">
        <v>5515</v>
      </c>
      <c r="C3281" t="s">
        <v>3731</v>
      </c>
    </row>
    <row r="3282" spans="1:3" x14ac:dyDescent="0.3">
      <c r="A3282">
        <v>574686</v>
      </c>
      <c r="B3282" t="s">
        <v>5515</v>
      </c>
      <c r="C3282" t="s">
        <v>3732</v>
      </c>
    </row>
    <row r="3283" spans="1:3" x14ac:dyDescent="0.3">
      <c r="A3283">
        <v>574694</v>
      </c>
      <c r="B3283" t="s">
        <v>5515</v>
      </c>
      <c r="C3283" t="s">
        <v>3733</v>
      </c>
    </row>
    <row r="3284" spans="1:3" x14ac:dyDescent="0.3">
      <c r="A3284">
        <v>574708</v>
      </c>
      <c r="B3284" t="s">
        <v>5515</v>
      </c>
      <c r="C3284" t="s">
        <v>3734</v>
      </c>
    </row>
    <row r="3285" spans="1:3" x14ac:dyDescent="0.3">
      <c r="A3285">
        <v>576069</v>
      </c>
      <c r="B3285" t="s">
        <v>5515</v>
      </c>
      <c r="C3285" t="s">
        <v>3813</v>
      </c>
    </row>
    <row r="3286" spans="1:3" x14ac:dyDescent="0.3">
      <c r="A3286">
        <v>576077</v>
      </c>
      <c r="B3286" t="s">
        <v>5515</v>
      </c>
      <c r="C3286" t="s">
        <v>3814</v>
      </c>
    </row>
    <row r="3287" spans="1:3" x14ac:dyDescent="0.3">
      <c r="A3287">
        <v>576085</v>
      </c>
      <c r="B3287" t="s">
        <v>5515</v>
      </c>
      <c r="C3287" t="s">
        <v>3815</v>
      </c>
    </row>
    <row r="3288" spans="1:3" x14ac:dyDescent="0.3">
      <c r="A3288">
        <v>576093</v>
      </c>
      <c r="B3288" t="s">
        <v>5515</v>
      </c>
      <c r="C3288" t="s">
        <v>3816</v>
      </c>
    </row>
    <row r="3289" spans="1:3" x14ac:dyDescent="0.3">
      <c r="A3289">
        <v>576107</v>
      </c>
      <c r="B3289" t="s">
        <v>5515</v>
      </c>
      <c r="C3289" t="s">
        <v>3817</v>
      </c>
    </row>
    <row r="3290" spans="1:3" x14ac:dyDescent="0.3">
      <c r="A3290">
        <v>576115</v>
      </c>
      <c r="B3290" t="s">
        <v>5515</v>
      </c>
      <c r="C3290" t="s">
        <v>3818</v>
      </c>
    </row>
    <row r="3291" spans="1:3" x14ac:dyDescent="0.3">
      <c r="A3291">
        <v>576123</v>
      </c>
      <c r="B3291" t="s">
        <v>5515</v>
      </c>
      <c r="C3291" t="s">
        <v>3819</v>
      </c>
    </row>
    <row r="3292" spans="1:3" x14ac:dyDescent="0.3">
      <c r="A3292">
        <v>576131</v>
      </c>
      <c r="B3292" t="s">
        <v>5515</v>
      </c>
      <c r="C3292" t="s">
        <v>3820</v>
      </c>
    </row>
    <row r="3293" spans="1:3" x14ac:dyDescent="0.3">
      <c r="A3293">
        <v>576140</v>
      </c>
      <c r="B3293" t="s">
        <v>5515</v>
      </c>
      <c r="C3293" t="s">
        <v>562</v>
      </c>
    </row>
    <row r="3294" spans="1:3" x14ac:dyDescent="0.3">
      <c r="A3294">
        <v>576166</v>
      </c>
      <c r="B3294" t="s">
        <v>5515</v>
      </c>
      <c r="C3294" t="s">
        <v>3821</v>
      </c>
    </row>
    <row r="3295" spans="1:3" x14ac:dyDescent="0.3">
      <c r="A3295">
        <v>576174</v>
      </c>
      <c r="B3295" t="s">
        <v>5515</v>
      </c>
      <c r="C3295" t="s">
        <v>3822</v>
      </c>
    </row>
    <row r="3296" spans="1:3" x14ac:dyDescent="0.3">
      <c r="A3296">
        <v>576182</v>
      </c>
      <c r="B3296" t="s">
        <v>5515</v>
      </c>
      <c r="C3296" t="s">
        <v>3823</v>
      </c>
    </row>
    <row r="3297" spans="1:3" x14ac:dyDescent="0.3">
      <c r="A3297">
        <v>576191</v>
      </c>
      <c r="B3297" t="s">
        <v>5515</v>
      </c>
      <c r="C3297" t="s">
        <v>3824</v>
      </c>
    </row>
    <row r="3298" spans="1:3" x14ac:dyDescent="0.3">
      <c r="A3298">
        <v>576204</v>
      </c>
      <c r="B3298" t="s">
        <v>5515</v>
      </c>
      <c r="C3298" t="s">
        <v>3116</v>
      </c>
    </row>
    <row r="3299" spans="1:3" x14ac:dyDescent="0.3">
      <c r="A3299">
        <v>576212</v>
      </c>
      <c r="B3299" t="s">
        <v>5515</v>
      </c>
      <c r="C3299" t="s">
        <v>3825</v>
      </c>
    </row>
    <row r="3300" spans="1:3" x14ac:dyDescent="0.3">
      <c r="A3300">
        <v>576221</v>
      </c>
      <c r="B3300" t="s">
        <v>5515</v>
      </c>
      <c r="C3300" t="s">
        <v>2038</v>
      </c>
    </row>
    <row r="3301" spans="1:3" x14ac:dyDescent="0.3">
      <c r="A3301">
        <v>576247</v>
      </c>
      <c r="B3301" t="s">
        <v>5515</v>
      </c>
      <c r="C3301" t="s">
        <v>3826</v>
      </c>
    </row>
    <row r="3302" spans="1:3" x14ac:dyDescent="0.3">
      <c r="A3302">
        <v>576263</v>
      </c>
      <c r="B3302" t="s">
        <v>5515</v>
      </c>
      <c r="C3302" t="s">
        <v>3827</v>
      </c>
    </row>
    <row r="3303" spans="1:3" x14ac:dyDescent="0.3">
      <c r="A3303">
        <v>576271</v>
      </c>
      <c r="B3303" t="s">
        <v>5515</v>
      </c>
      <c r="C3303" t="s">
        <v>3828</v>
      </c>
    </row>
    <row r="3304" spans="1:3" x14ac:dyDescent="0.3">
      <c r="A3304">
        <v>576280</v>
      </c>
      <c r="B3304" t="s">
        <v>5515</v>
      </c>
      <c r="C3304" t="s">
        <v>2453</v>
      </c>
    </row>
    <row r="3305" spans="1:3" x14ac:dyDescent="0.3">
      <c r="A3305">
        <v>576301</v>
      </c>
      <c r="B3305" t="s">
        <v>5515</v>
      </c>
      <c r="C3305" t="s">
        <v>3829</v>
      </c>
    </row>
    <row r="3306" spans="1:3" x14ac:dyDescent="0.3">
      <c r="A3306">
        <v>576310</v>
      </c>
      <c r="B3306" t="s">
        <v>5515</v>
      </c>
      <c r="C3306" t="s">
        <v>3830</v>
      </c>
    </row>
    <row r="3307" spans="1:3" x14ac:dyDescent="0.3">
      <c r="A3307">
        <v>576328</v>
      </c>
      <c r="B3307" t="s">
        <v>5515</v>
      </c>
      <c r="C3307" t="s">
        <v>1546</v>
      </c>
    </row>
    <row r="3308" spans="1:3" x14ac:dyDescent="0.3">
      <c r="A3308">
        <v>576336</v>
      </c>
      <c r="B3308" t="s">
        <v>5515</v>
      </c>
      <c r="C3308" t="s">
        <v>3831</v>
      </c>
    </row>
    <row r="3309" spans="1:3" x14ac:dyDescent="0.3">
      <c r="A3309">
        <v>576352</v>
      </c>
      <c r="B3309" t="s">
        <v>5515</v>
      </c>
      <c r="C3309" t="s">
        <v>1542</v>
      </c>
    </row>
    <row r="3310" spans="1:3" x14ac:dyDescent="0.3">
      <c r="A3310">
        <v>576361</v>
      </c>
      <c r="B3310" t="s">
        <v>5515</v>
      </c>
      <c r="C3310" t="s">
        <v>3832</v>
      </c>
    </row>
    <row r="3311" spans="1:3" x14ac:dyDescent="0.3">
      <c r="A3311">
        <v>576387</v>
      </c>
      <c r="B3311" t="s">
        <v>5515</v>
      </c>
      <c r="C3311" t="s">
        <v>3833</v>
      </c>
    </row>
    <row r="3312" spans="1:3" x14ac:dyDescent="0.3">
      <c r="A3312">
        <v>576395</v>
      </c>
      <c r="B3312" t="s">
        <v>5515</v>
      </c>
      <c r="C3312" t="s">
        <v>1431</v>
      </c>
    </row>
    <row r="3313" spans="1:3" x14ac:dyDescent="0.3">
      <c r="A3313">
        <v>576409</v>
      </c>
      <c r="B3313" t="s">
        <v>5515</v>
      </c>
      <c r="C3313" t="s">
        <v>1921</v>
      </c>
    </row>
    <row r="3314" spans="1:3" x14ac:dyDescent="0.3">
      <c r="A3314">
        <v>576425</v>
      </c>
      <c r="B3314" t="s">
        <v>5515</v>
      </c>
      <c r="C3314" t="s">
        <v>3834</v>
      </c>
    </row>
    <row r="3315" spans="1:3" x14ac:dyDescent="0.3">
      <c r="A3315">
        <v>576433</v>
      </c>
      <c r="B3315" t="s">
        <v>5515</v>
      </c>
      <c r="C3315" t="s">
        <v>603</v>
      </c>
    </row>
    <row r="3316" spans="1:3" x14ac:dyDescent="0.3">
      <c r="A3316">
        <v>576441</v>
      </c>
      <c r="B3316" t="s">
        <v>5515</v>
      </c>
      <c r="C3316" t="s">
        <v>3835</v>
      </c>
    </row>
    <row r="3317" spans="1:3" x14ac:dyDescent="0.3">
      <c r="A3317">
        <v>576450</v>
      </c>
      <c r="B3317" t="s">
        <v>5515</v>
      </c>
      <c r="C3317" t="s">
        <v>3836</v>
      </c>
    </row>
    <row r="3318" spans="1:3" x14ac:dyDescent="0.3">
      <c r="A3318">
        <v>576468</v>
      </c>
      <c r="B3318" t="s">
        <v>5515</v>
      </c>
      <c r="C3318" t="s">
        <v>3837</v>
      </c>
    </row>
    <row r="3319" spans="1:3" x14ac:dyDescent="0.3">
      <c r="A3319">
        <v>576476</v>
      </c>
      <c r="B3319" t="s">
        <v>5515</v>
      </c>
      <c r="C3319" t="s">
        <v>3838</v>
      </c>
    </row>
    <row r="3320" spans="1:3" x14ac:dyDescent="0.3">
      <c r="A3320">
        <v>576492</v>
      </c>
      <c r="B3320" t="s">
        <v>5515</v>
      </c>
      <c r="C3320" t="s">
        <v>1284</v>
      </c>
    </row>
    <row r="3321" spans="1:3" x14ac:dyDescent="0.3">
      <c r="A3321">
        <v>576506</v>
      </c>
      <c r="B3321" t="s">
        <v>5515</v>
      </c>
      <c r="C3321" t="s">
        <v>3839</v>
      </c>
    </row>
    <row r="3322" spans="1:3" x14ac:dyDescent="0.3">
      <c r="A3322">
        <v>576522</v>
      </c>
      <c r="B3322" t="s">
        <v>5515</v>
      </c>
      <c r="C3322" t="s">
        <v>3840</v>
      </c>
    </row>
    <row r="3323" spans="1:3" x14ac:dyDescent="0.3">
      <c r="A3323">
        <v>576549</v>
      </c>
      <c r="B3323" t="s">
        <v>5515</v>
      </c>
      <c r="C3323" t="s">
        <v>237</v>
      </c>
    </row>
    <row r="3324" spans="1:3" x14ac:dyDescent="0.3">
      <c r="A3324">
        <v>576557</v>
      </c>
      <c r="B3324" t="s">
        <v>5515</v>
      </c>
      <c r="C3324" t="s">
        <v>3841</v>
      </c>
    </row>
    <row r="3325" spans="1:3" x14ac:dyDescent="0.3">
      <c r="A3325">
        <v>576565</v>
      </c>
      <c r="B3325" t="s">
        <v>5515</v>
      </c>
      <c r="C3325" t="s">
        <v>3842</v>
      </c>
    </row>
    <row r="3326" spans="1:3" x14ac:dyDescent="0.3">
      <c r="A3326">
        <v>576573</v>
      </c>
      <c r="B3326" t="s">
        <v>5515</v>
      </c>
      <c r="C3326" t="s">
        <v>3843</v>
      </c>
    </row>
    <row r="3327" spans="1:3" x14ac:dyDescent="0.3">
      <c r="A3327">
        <v>576581</v>
      </c>
      <c r="B3327" t="s">
        <v>5515</v>
      </c>
      <c r="C3327" t="s">
        <v>1564</v>
      </c>
    </row>
    <row r="3328" spans="1:3" x14ac:dyDescent="0.3">
      <c r="A3328">
        <v>576590</v>
      </c>
      <c r="B3328" t="s">
        <v>5515</v>
      </c>
      <c r="C3328" t="s">
        <v>1487</v>
      </c>
    </row>
    <row r="3329" spans="1:3" x14ac:dyDescent="0.3">
      <c r="A3329">
        <v>576603</v>
      </c>
      <c r="B3329" t="s">
        <v>5515</v>
      </c>
      <c r="C3329" t="s">
        <v>3844</v>
      </c>
    </row>
    <row r="3330" spans="1:3" x14ac:dyDescent="0.3">
      <c r="A3330">
        <v>576611</v>
      </c>
      <c r="B3330" t="s">
        <v>5515</v>
      </c>
      <c r="C3330" t="s">
        <v>3845</v>
      </c>
    </row>
    <row r="3331" spans="1:3" x14ac:dyDescent="0.3">
      <c r="A3331">
        <v>576620</v>
      </c>
      <c r="B3331" t="s">
        <v>5515</v>
      </c>
      <c r="C3331" t="s">
        <v>3846</v>
      </c>
    </row>
    <row r="3332" spans="1:3" x14ac:dyDescent="0.3">
      <c r="A3332">
        <v>576654</v>
      </c>
      <c r="B3332" t="s">
        <v>5515</v>
      </c>
      <c r="C3332" t="s">
        <v>3847</v>
      </c>
    </row>
    <row r="3333" spans="1:3" x14ac:dyDescent="0.3">
      <c r="A3333">
        <v>576662</v>
      </c>
      <c r="B3333" t="s">
        <v>5515</v>
      </c>
      <c r="C3333" t="s">
        <v>1232</v>
      </c>
    </row>
    <row r="3334" spans="1:3" x14ac:dyDescent="0.3">
      <c r="A3334">
        <v>576671</v>
      </c>
      <c r="B3334" t="s">
        <v>5515</v>
      </c>
      <c r="C3334" t="s">
        <v>3848</v>
      </c>
    </row>
    <row r="3335" spans="1:3" x14ac:dyDescent="0.3">
      <c r="A3335">
        <v>576689</v>
      </c>
      <c r="B3335" t="s">
        <v>5515</v>
      </c>
      <c r="C3335" t="s">
        <v>3777</v>
      </c>
    </row>
    <row r="3336" spans="1:3" x14ac:dyDescent="0.3">
      <c r="A3336">
        <v>576701</v>
      </c>
      <c r="B3336" t="s">
        <v>5515</v>
      </c>
      <c r="C3336" t="s">
        <v>3849</v>
      </c>
    </row>
    <row r="3337" spans="1:3" x14ac:dyDescent="0.3">
      <c r="A3337">
        <v>576727</v>
      </c>
      <c r="B3337" t="s">
        <v>5515</v>
      </c>
      <c r="C3337" t="s">
        <v>3850</v>
      </c>
    </row>
    <row r="3338" spans="1:3" x14ac:dyDescent="0.3">
      <c r="A3338">
        <v>576735</v>
      </c>
      <c r="B3338" t="s">
        <v>5515</v>
      </c>
      <c r="C3338" t="s">
        <v>3851</v>
      </c>
    </row>
    <row r="3339" spans="1:3" x14ac:dyDescent="0.3">
      <c r="A3339">
        <v>576743</v>
      </c>
      <c r="B3339" t="s">
        <v>5515</v>
      </c>
      <c r="C3339" t="s">
        <v>3852</v>
      </c>
    </row>
    <row r="3340" spans="1:3" x14ac:dyDescent="0.3">
      <c r="A3340">
        <v>576751</v>
      </c>
      <c r="B3340" t="s">
        <v>5515</v>
      </c>
      <c r="C3340" t="s">
        <v>3853</v>
      </c>
    </row>
    <row r="3341" spans="1:3" x14ac:dyDescent="0.3">
      <c r="A3341">
        <v>576778</v>
      </c>
      <c r="B3341" t="s">
        <v>5515</v>
      </c>
      <c r="C3341" t="s">
        <v>3854</v>
      </c>
    </row>
    <row r="3342" spans="1:3" x14ac:dyDescent="0.3">
      <c r="A3342">
        <v>576786</v>
      </c>
      <c r="B3342" t="s">
        <v>5515</v>
      </c>
      <c r="C3342" t="s">
        <v>3855</v>
      </c>
    </row>
    <row r="3343" spans="1:3" x14ac:dyDescent="0.3">
      <c r="A3343">
        <v>576794</v>
      </c>
      <c r="B3343" t="s">
        <v>5515</v>
      </c>
      <c r="C3343" t="s">
        <v>3856</v>
      </c>
    </row>
    <row r="3344" spans="1:3" x14ac:dyDescent="0.3">
      <c r="A3344">
        <v>576808</v>
      </c>
      <c r="B3344" t="s">
        <v>5515</v>
      </c>
      <c r="C3344" t="s">
        <v>3857</v>
      </c>
    </row>
    <row r="3345" spans="1:3" x14ac:dyDescent="0.3">
      <c r="A3345">
        <v>576816</v>
      </c>
      <c r="B3345" t="s">
        <v>5515</v>
      </c>
      <c r="C3345" t="s">
        <v>3858</v>
      </c>
    </row>
    <row r="3346" spans="1:3" x14ac:dyDescent="0.3">
      <c r="A3346">
        <v>576824</v>
      </c>
      <c r="B3346" t="s">
        <v>5515</v>
      </c>
      <c r="C3346" t="s">
        <v>3859</v>
      </c>
    </row>
    <row r="3347" spans="1:3" x14ac:dyDescent="0.3">
      <c r="A3347">
        <v>576832</v>
      </c>
      <c r="B3347" t="s">
        <v>5515</v>
      </c>
      <c r="C3347" t="s">
        <v>3860</v>
      </c>
    </row>
    <row r="3348" spans="1:3" x14ac:dyDescent="0.3">
      <c r="A3348">
        <v>576841</v>
      </c>
      <c r="B3348" t="s">
        <v>5515</v>
      </c>
      <c r="C3348" t="s">
        <v>3861</v>
      </c>
    </row>
    <row r="3349" spans="1:3" x14ac:dyDescent="0.3">
      <c r="A3349">
        <v>576859</v>
      </c>
      <c r="B3349" t="s">
        <v>5515</v>
      </c>
      <c r="C3349" t="s">
        <v>3862</v>
      </c>
    </row>
    <row r="3350" spans="1:3" x14ac:dyDescent="0.3">
      <c r="A3350">
        <v>576875</v>
      </c>
      <c r="B3350" t="s">
        <v>5515</v>
      </c>
      <c r="C3350" t="s">
        <v>2211</v>
      </c>
    </row>
    <row r="3351" spans="1:3" x14ac:dyDescent="0.3">
      <c r="A3351">
        <v>576883</v>
      </c>
      <c r="B3351" t="s">
        <v>5515</v>
      </c>
      <c r="C3351" t="s">
        <v>3863</v>
      </c>
    </row>
    <row r="3352" spans="1:3" x14ac:dyDescent="0.3">
      <c r="A3352">
        <v>576891</v>
      </c>
      <c r="B3352" t="s">
        <v>5515</v>
      </c>
      <c r="C3352" t="s">
        <v>3864</v>
      </c>
    </row>
    <row r="3353" spans="1:3" x14ac:dyDescent="0.3">
      <c r="A3353">
        <v>576921</v>
      </c>
      <c r="B3353" t="s">
        <v>5515</v>
      </c>
      <c r="C3353" t="s">
        <v>3865</v>
      </c>
    </row>
    <row r="3354" spans="1:3" x14ac:dyDescent="0.3">
      <c r="A3354">
        <v>576930</v>
      </c>
      <c r="B3354" t="s">
        <v>5515</v>
      </c>
      <c r="C3354" t="s">
        <v>3866</v>
      </c>
    </row>
    <row r="3355" spans="1:3" x14ac:dyDescent="0.3">
      <c r="A3355">
        <v>576948</v>
      </c>
      <c r="B3355" t="s">
        <v>5515</v>
      </c>
      <c r="C3355" t="s">
        <v>3867</v>
      </c>
    </row>
    <row r="3356" spans="1:3" x14ac:dyDescent="0.3">
      <c r="A3356">
        <v>576956</v>
      </c>
      <c r="B3356" t="s">
        <v>5515</v>
      </c>
      <c r="C3356" t="s">
        <v>3868</v>
      </c>
    </row>
    <row r="3357" spans="1:3" x14ac:dyDescent="0.3">
      <c r="A3357">
        <v>579025</v>
      </c>
      <c r="B3357" t="s">
        <v>5515</v>
      </c>
      <c r="C3357" t="s">
        <v>4006</v>
      </c>
    </row>
    <row r="3358" spans="1:3" x14ac:dyDescent="0.3">
      <c r="A3358">
        <v>579041</v>
      </c>
      <c r="B3358" t="s">
        <v>5515</v>
      </c>
      <c r="C3358" t="s">
        <v>4008</v>
      </c>
    </row>
    <row r="3359" spans="1:3" x14ac:dyDescent="0.3">
      <c r="A3359">
        <v>579050</v>
      </c>
      <c r="B3359" t="s">
        <v>5515</v>
      </c>
      <c r="C3359" t="s">
        <v>305</v>
      </c>
    </row>
    <row r="3360" spans="1:3" x14ac:dyDescent="0.3">
      <c r="A3360">
        <v>579068</v>
      </c>
      <c r="B3360" t="s">
        <v>5515</v>
      </c>
      <c r="C3360" t="s">
        <v>4009</v>
      </c>
    </row>
    <row r="3361" spans="1:3" x14ac:dyDescent="0.3">
      <c r="A3361">
        <v>579076</v>
      </c>
      <c r="B3361" t="s">
        <v>5515</v>
      </c>
      <c r="C3361" t="s">
        <v>4010</v>
      </c>
    </row>
    <row r="3362" spans="1:3" x14ac:dyDescent="0.3">
      <c r="A3362">
        <v>579092</v>
      </c>
      <c r="B3362" t="s">
        <v>5515</v>
      </c>
      <c r="C3362" t="s">
        <v>562</v>
      </c>
    </row>
    <row r="3363" spans="1:3" x14ac:dyDescent="0.3">
      <c r="A3363">
        <v>579106</v>
      </c>
      <c r="B3363" t="s">
        <v>5515</v>
      </c>
      <c r="C3363" t="s">
        <v>2235</v>
      </c>
    </row>
    <row r="3364" spans="1:3" x14ac:dyDescent="0.3">
      <c r="A3364">
        <v>579114</v>
      </c>
      <c r="B3364" t="s">
        <v>5515</v>
      </c>
      <c r="C3364" t="s">
        <v>4012</v>
      </c>
    </row>
    <row r="3365" spans="1:3" x14ac:dyDescent="0.3">
      <c r="A3365">
        <v>579122</v>
      </c>
      <c r="B3365" t="s">
        <v>5515</v>
      </c>
      <c r="C3365" t="s">
        <v>4013</v>
      </c>
    </row>
    <row r="3366" spans="1:3" x14ac:dyDescent="0.3">
      <c r="A3366">
        <v>579149</v>
      </c>
      <c r="B3366" t="s">
        <v>5515</v>
      </c>
      <c r="C3366" t="s">
        <v>4015</v>
      </c>
    </row>
    <row r="3367" spans="1:3" x14ac:dyDescent="0.3">
      <c r="A3367">
        <v>579157</v>
      </c>
      <c r="B3367" t="s">
        <v>5515</v>
      </c>
      <c r="C3367" t="s">
        <v>4016</v>
      </c>
    </row>
    <row r="3368" spans="1:3" x14ac:dyDescent="0.3">
      <c r="A3368">
        <v>579165</v>
      </c>
      <c r="B3368" t="s">
        <v>5515</v>
      </c>
      <c r="C3368" t="s">
        <v>4017</v>
      </c>
    </row>
    <row r="3369" spans="1:3" x14ac:dyDescent="0.3">
      <c r="A3369">
        <v>579173</v>
      </c>
      <c r="B3369" t="s">
        <v>5515</v>
      </c>
      <c r="C3369" t="s">
        <v>4018</v>
      </c>
    </row>
    <row r="3370" spans="1:3" x14ac:dyDescent="0.3">
      <c r="A3370">
        <v>579181</v>
      </c>
      <c r="B3370" t="s">
        <v>5515</v>
      </c>
      <c r="C3370" t="s">
        <v>897</v>
      </c>
    </row>
    <row r="3371" spans="1:3" x14ac:dyDescent="0.3">
      <c r="A3371">
        <v>579190</v>
      </c>
      <c r="B3371" t="s">
        <v>5515</v>
      </c>
      <c r="C3371" t="s">
        <v>4019</v>
      </c>
    </row>
    <row r="3372" spans="1:3" x14ac:dyDescent="0.3">
      <c r="A3372">
        <v>579203</v>
      </c>
      <c r="B3372" t="s">
        <v>5515</v>
      </c>
      <c r="C3372" t="s">
        <v>4020</v>
      </c>
    </row>
    <row r="3373" spans="1:3" x14ac:dyDescent="0.3">
      <c r="A3373">
        <v>579211</v>
      </c>
      <c r="B3373" t="s">
        <v>5515</v>
      </c>
      <c r="C3373" t="s">
        <v>4021</v>
      </c>
    </row>
    <row r="3374" spans="1:3" x14ac:dyDescent="0.3">
      <c r="A3374">
        <v>579220</v>
      </c>
      <c r="B3374" t="s">
        <v>5515</v>
      </c>
      <c r="C3374" t="s">
        <v>4022</v>
      </c>
    </row>
    <row r="3375" spans="1:3" x14ac:dyDescent="0.3">
      <c r="A3375">
        <v>579238</v>
      </c>
      <c r="B3375" t="s">
        <v>5515</v>
      </c>
      <c r="C3375" t="s">
        <v>4023</v>
      </c>
    </row>
    <row r="3376" spans="1:3" x14ac:dyDescent="0.3">
      <c r="A3376">
        <v>579254</v>
      </c>
      <c r="B3376" t="s">
        <v>5515</v>
      </c>
      <c r="C3376" t="s">
        <v>4025</v>
      </c>
    </row>
    <row r="3377" spans="1:3" x14ac:dyDescent="0.3">
      <c r="A3377">
        <v>579262</v>
      </c>
      <c r="B3377" t="s">
        <v>5515</v>
      </c>
      <c r="C3377" t="s">
        <v>4026</v>
      </c>
    </row>
    <row r="3378" spans="1:3" x14ac:dyDescent="0.3">
      <c r="A3378">
        <v>579271</v>
      </c>
      <c r="B3378" t="s">
        <v>5515</v>
      </c>
      <c r="C3378" t="s">
        <v>4027</v>
      </c>
    </row>
    <row r="3379" spans="1:3" x14ac:dyDescent="0.3">
      <c r="A3379">
        <v>579297</v>
      </c>
      <c r="B3379" t="s">
        <v>5515</v>
      </c>
      <c r="C3379" t="s">
        <v>4029</v>
      </c>
    </row>
    <row r="3380" spans="1:3" x14ac:dyDescent="0.3">
      <c r="A3380">
        <v>579301</v>
      </c>
      <c r="B3380" t="s">
        <v>5515</v>
      </c>
      <c r="C3380" t="s">
        <v>4030</v>
      </c>
    </row>
    <row r="3381" spans="1:3" x14ac:dyDescent="0.3">
      <c r="A3381">
        <v>579319</v>
      </c>
      <c r="B3381" t="s">
        <v>5515</v>
      </c>
      <c r="C3381" t="s">
        <v>4031</v>
      </c>
    </row>
    <row r="3382" spans="1:3" x14ac:dyDescent="0.3">
      <c r="A3382">
        <v>579327</v>
      </c>
      <c r="B3382" t="s">
        <v>5515</v>
      </c>
      <c r="C3382" t="s">
        <v>4032</v>
      </c>
    </row>
    <row r="3383" spans="1:3" x14ac:dyDescent="0.3">
      <c r="A3383">
        <v>579335</v>
      </c>
      <c r="B3383" t="s">
        <v>5515</v>
      </c>
      <c r="C3383" t="s">
        <v>4033</v>
      </c>
    </row>
    <row r="3384" spans="1:3" x14ac:dyDescent="0.3">
      <c r="A3384">
        <v>579351</v>
      </c>
      <c r="B3384" t="s">
        <v>5515</v>
      </c>
      <c r="C3384" t="s">
        <v>4035</v>
      </c>
    </row>
    <row r="3385" spans="1:3" x14ac:dyDescent="0.3">
      <c r="A3385">
        <v>579378</v>
      </c>
      <c r="B3385" t="s">
        <v>5515</v>
      </c>
      <c r="C3385" t="s">
        <v>4036</v>
      </c>
    </row>
    <row r="3386" spans="1:3" x14ac:dyDescent="0.3">
      <c r="A3386">
        <v>579386</v>
      </c>
      <c r="B3386" t="s">
        <v>5515</v>
      </c>
      <c r="C3386" t="s">
        <v>4037</v>
      </c>
    </row>
    <row r="3387" spans="1:3" x14ac:dyDescent="0.3">
      <c r="A3387">
        <v>579394</v>
      </c>
      <c r="B3387" t="s">
        <v>5515</v>
      </c>
      <c r="C3387" t="s">
        <v>4038</v>
      </c>
    </row>
    <row r="3388" spans="1:3" x14ac:dyDescent="0.3">
      <c r="A3388">
        <v>579408</v>
      </c>
      <c r="B3388" t="s">
        <v>5515</v>
      </c>
      <c r="C3388" t="s">
        <v>4039</v>
      </c>
    </row>
    <row r="3389" spans="1:3" x14ac:dyDescent="0.3">
      <c r="A3389">
        <v>579416</v>
      </c>
      <c r="B3389" t="s">
        <v>5515</v>
      </c>
      <c r="C3389" t="s">
        <v>4040</v>
      </c>
    </row>
    <row r="3390" spans="1:3" x14ac:dyDescent="0.3">
      <c r="A3390">
        <v>579424</v>
      </c>
      <c r="B3390" t="s">
        <v>5515</v>
      </c>
      <c r="C3390" t="s">
        <v>4041</v>
      </c>
    </row>
    <row r="3391" spans="1:3" x14ac:dyDescent="0.3">
      <c r="A3391">
        <v>579432</v>
      </c>
      <c r="B3391" t="s">
        <v>5515</v>
      </c>
      <c r="C3391" t="s">
        <v>4042</v>
      </c>
    </row>
    <row r="3392" spans="1:3" x14ac:dyDescent="0.3">
      <c r="A3392">
        <v>579441</v>
      </c>
      <c r="B3392" t="s">
        <v>5515</v>
      </c>
      <c r="C3392" t="s">
        <v>4043</v>
      </c>
    </row>
    <row r="3393" spans="1:3" x14ac:dyDescent="0.3">
      <c r="A3393">
        <v>579475</v>
      </c>
      <c r="B3393" t="s">
        <v>5515</v>
      </c>
      <c r="C3393" t="s">
        <v>4045</v>
      </c>
    </row>
    <row r="3394" spans="1:3" x14ac:dyDescent="0.3">
      <c r="A3394">
        <v>579483</v>
      </c>
      <c r="B3394" t="s">
        <v>5515</v>
      </c>
      <c r="C3394" t="s">
        <v>4046</v>
      </c>
    </row>
    <row r="3395" spans="1:3" x14ac:dyDescent="0.3">
      <c r="A3395">
        <v>579505</v>
      </c>
      <c r="B3395" t="s">
        <v>5515</v>
      </c>
      <c r="C3395" t="s">
        <v>4047</v>
      </c>
    </row>
    <row r="3396" spans="1:3" x14ac:dyDescent="0.3">
      <c r="A3396">
        <v>579513</v>
      </c>
      <c r="B3396" t="s">
        <v>5515</v>
      </c>
      <c r="C3396" t="s">
        <v>4048</v>
      </c>
    </row>
    <row r="3397" spans="1:3" x14ac:dyDescent="0.3">
      <c r="A3397">
        <v>579530</v>
      </c>
      <c r="B3397" t="s">
        <v>5515</v>
      </c>
      <c r="C3397" t="s">
        <v>4049</v>
      </c>
    </row>
    <row r="3398" spans="1:3" x14ac:dyDescent="0.3">
      <c r="A3398">
        <v>579548</v>
      </c>
      <c r="B3398" t="s">
        <v>5515</v>
      </c>
      <c r="C3398" t="s">
        <v>4050</v>
      </c>
    </row>
    <row r="3399" spans="1:3" x14ac:dyDescent="0.3">
      <c r="A3399">
        <v>579556</v>
      </c>
      <c r="B3399" t="s">
        <v>5515</v>
      </c>
      <c r="C3399" t="s">
        <v>4051</v>
      </c>
    </row>
    <row r="3400" spans="1:3" x14ac:dyDescent="0.3">
      <c r="A3400">
        <v>579564</v>
      </c>
      <c r="B3400" t="s">
        <v>5515</v>
      </c>
      <c r="C3400" t="s">
        <v>4052</v>
      </c>
    </row>
    <row r="3401" spans="1:3" x14ac:dyDescent="0.3">
      <c r="A3401">
        <v>579581</v>
      </c>
      <c r="B3401" t="s">
        <v>5515</v>
      </c>
      <c r="C3401" t="s">
        <v>4053</v>
      </c>
    </row>
    <row r="3402" spans="1:3" x14ac:dyDescent="0.3">
      <c r="A3402">
        <v>579599</v>
      </c>
      <c r="B3402" t="s">
        <v>5515</v>
      </c>
      <c r="C3402" t="s">
        <v>4054</v>
      </c>
    </row>
    <row r="3403" spans="1:3" x14ac:dyDescent="0.3">
      <c r="A3403">
        <v>579602</v>
      </c>
      <c r="B3403" t="s">
        <v>5515</v>
      </c>
      <c r="C3403" t="s">
        <v>4055</v>
      </c>
    </row>
    <row r="3404" spans="1:3" x14ac:dyDescent="0.3">
      <c r="A3404">
        <v>579629</v>
      </c>
      <c r="B3404" t="s">
        <v>5515</v>
      </c>
      <c r="C3404" t="s">
        <v>282</v>
      </c>
    </row>
    <row r="3405" spans="1:3" x14ac:dyDescent="0.3">
      <c r="A3405">
        <v>579637</v>
      </c>
      <c r="B3405" t="s">
        <v>5515</v>
      </c>
      <c r="C3405" t="s">
        <v>4056</v>
      </c>
    </row>
    <row r="3406" spans="1:3" x14ac:dyDescent="0.3">
      <c r="A3406">
        <v>579645</v>
      </c>
      <c r="B3406" t="s">
        <v>5515</v>
      </c>
      <c r="C3406" t="s">
        <v>4057</v>
      </c>
    </row>
    <row r="3407" spans="1:3" x14ac:dyDescent="0.3">
      <c r="A3407">
        <v>579661</v>
      </c>
      <c r="B3407" t="s">
        <v>5515</v>
      </c>
      <c r="C3407" t="s">
        <v>4058</v>
      </c>
    </row>
    <row r="3408" spans="1:3" x14ac:dyDescent="0.3">
      <c r="A3408">
        <v>579696</v>
      </c>
      <c r="B3408" t="s">
        <v>5515</v>
      </c>
      <c r="C3408" t="s">
        <v>4059</v>
      </c>
    </row>
    <row r="3409" spans="1:3" x14ac:dyDescent="0.3">
      <c r="A3409">
        <v>579726</v>
      </c>
      <c r="B3409" t="s">
        <v>5515</v>
      </c>
      <c r="C3409" t="s">
        <v>4060</v>
      </c>
    </row>
    <row r="3410" spans="1:3" x14ac:dyDescent="0.3">
      <c r="A3410">
        <v>579734</v>
      </c>
      <c r="B3410" t="s">
        <v>5515</v>
      </c>
      <c r="C3410" t="s">
        <v>4061</v>
      </c>
    </row>
    <row r="3411" spans="1:3" x14ac:dyDescent="0.3">
      <c r="A3411">
        <v>579742</v>
      </c>
      <c r="B3411" t="s">
        <v>5515</v>
      </c>
      <c r="C3411" t="s">
        <v>4062</v>
      </c>
    </row>
    <row r="3412" spans="1:3" x14ac:dyDescent="0.3">
      <c r="A3412">
        <v>579751</v>
      </c>
      <c r="B3412" t="s">
        <v>5515</v>
      </c>
      <c r="C3412" t="s">
        <v>4063</v>
      </c>
    </row>
    <row r="3413" spans="1:3" x14ac:dyDescent="0.3">
      <c r="A3413">
        <v>579769</v>
      </c>
      <c r="B3413" t="s">
        <v>5515</v>
      </c>
      <c r="C3413" t="s">
        <v>4064</v>
      </c>
    </row>
    <row r="3414" spans="1:3" x14ac:dyDescent="0.3">
      <c r="A3414">
        <v>579777</v>
      </c>
      <c r="B3414" t="s">
        <v>5515</v>
      </c>
      <c r="C3414" t="s">
        <v>4065</v>
      </c>
    </row>
    <row r="3415" spans="1:3" x14ac:dyDescent="0.3">
      <c r="A3415">
        <v>579785</v>
      </c>
      <c r="B3415" t="s">
        <v>5515</v>
      </c>
      <c r="C3415" t="s">
        <v>4066</v>
      </c>
    </row>
    <row r="3416" spans="1:3" x14ac:dyDescent="0.3">
      <c r="A3416">
        <v>579793</v>
      </c>
      <c r="B3416" t="s">
        <v>5515</v>
      </c>
      <c r="C3416" t="s">
        <v>4067</v>
      </c>
    </row>
    <row r="3417" spans="1:3" x14ac:dyDescent="0.3">
      <c r="A3417">
        <v>579815</v>
      </c>
      <c r="B3417" t="s">
        <v>5515</v>
      </c>
      <c r="C3417" t="s">
        <v>4068</v>
      </c>
    </row>
    <row r="3418" spans="1:3" x14ac:dyDescent="0.3">
      <c r="A3418">
        <v>579823</v>
      </c>
      <c r="B3418" t="s">
        <v>5515</v>
      </c>
      <c r="C3418" t="s">
        <v>1382</v>
      </c>
    </row>
    <row r="3419" spans="1:3" x14ac:dyDescent="0.3">
      <c r="A3419">
        <v>579831</v>
      </c>
      <c r="B3419" t="s">
        <v>5515</v>
      </c>
      <c r="C3419" t="s">
        <v>4069</v>
      </c>
    </row>
    <row r="3420" spans="1:3" x14ac:dyDescent="0.3">
      <c r="A3420">
        <v>579858</v>
      </c>
      <c r="B3420" t="s">
        <v>5515</v>
      </c>
      <c r="C3420" t="s">
        <v>4070</v>
      </c>
    </row>
    <row r="3421" spans="1:3" x14ac:dyDescent="0.3">
      <c r="A3421">
        <v>579866</v>
      </c>
      <c r="B3421" t="s">
        <v>5515</v>
      </c>
      <c r="C3421" t="s">
        <v>2884</v>
      </c>
    </row>
    <row r="3422" spans="1:3" x14ac:dyDescent="0.3">
      <c r="A3422">
        <v>579874</v>
      </c>
      <c r="B3422" t="s">
        <v>5515</v>
      </c>
      <c r="C3422" t="s">
        <v>4071</v>
      </c>
    </row>
    <row r="3423" spans="1:3" x14ac:dyDescent="0.3">
      <c r="A3423">
        <v>504301</v>
      </c>
      <c r="B3423" t="s">
        <v>5516</v>
      </c>
      <c r="C3423" t="s">
        <v>60</v>
      </c>
    </row>
    <row r="3424" spans="1:3" x14ac:dyDescent="0.3">
      <c r="A3424">
        <v>504807</v>
      </c>
      <c r="B3424" t="s">
        <v>5516</v>
      </c>
      <c r="C3424" t="s">
        <v>64</v>
      </c>
    </row>
    <row r="3425" spans="1:3" x14ac:dyDescent="0.3">
      <c r="A3425">
        <v>504921</v>
      </c>
      <c r="B3425" t="s">
        <v>5516</v>
      </c>
      <c r="C3425" t="s">
        <v>65</v>
      </c>
    </row>
    <row r="3426" spans="1:3" x14ac:dyDescent="0.3">
      <c r="A3426">
        <v>504955</v>
      </c>
      <c r="B3426" t="s">
        <v>5516</v>
      </c>
      <c r="C3426" t="s">
        <v>66</v>
      </c>
    </row>
    <row r="3427" spans="1:3" x14ac:dyDescent="0.3">
      <c r="A3427">
        <v>505005</v>
      </c>
      <c r="B3427" t="s">
        <v>5516</v>
      </c>
      <c r="C3427" t="s">
        <v>67</v>
      </c>
    </row>
    <row r="3428" spans="1:3" x14ac:dyDescent="0.3">
      <c r="A3428">
        <v>505030</v>
      </c>
      <c r="B3428" t="s">
        <v>5516</v>
      </c>
      <c r="C3428" t="s">
        <v>69</v>
      </c>
    </row>
    <row r="3429" spans="1:3" x14ac:dyDescent="0.3">
      <c r="A3429">
        <v>505145</v>
      </c>
      <c r="B3429" t="s">
        <v>5516</v>
      </c>
      <c r="C3429" t="s">
        <v>73</v>
      </c>
    </row>
    <row r="3430" spans="1:3" x14ac:dyDescent="0.3">
      <c r="A3430">
        <v>505391</v>
      </c>
      <c r="B3430" t="s">
        <v>5516</v>
      </c>
      <c r="C3430" t="s">
        <v>80</v>
      </c>
    </row>
    <row r="3431" spans="1:3" x14ac:dyDescent="0.3">
      <c r="A3431">
        <v>530697</v>
      </c>
      <c r="B3431" t="s">
        <v>5516</v>
      </c>
      <c r="C3431" t="s">
        <v>427</v>
      </c>
    </row>
    <row r="3432" spans="1:3" x14ac:dyDescent="0.3">
      <c r="A3432">
        <v>530794</v>
      </c>
      <c r="B3432" t="s">
        <v>5516</v>
      </c>
      <c r="C3432" t="s">
        <v>437</v>
      </c>
    </row>
    <row r="3433" spans="1:3" x14ac:dyDescent="0.3">
      <c r="A3433">
        <v>547794</v>
      </c>
      <c r="B3433" t="s">
        <v>5516</v>
      </c>
      <c r="C3433" t="s">
        <v>1775</v>
      </c>
    </row>
    <row r="3434" spans="1:3" x14ac:dyDescent="0.3">
      <c r="A3434">
        <v>547808</v>
      </c>
      <c r="B3434" t="s">
        <v>5516</v>
      </c>
      <c r="C3434" t="s">
        <v>1776</v>
      </c>
    </row>
    <row r="3435" spans="1:3" x14ac:dyDescent="0.3">
      <c r="A3435">
        <v>547816</v>
      </c>
      <c r="B3435" t="s">
        <v>5516</v>
      </c>
      <c r="C3435" t="s">
        <v>1777</v>
      </c>
    </row>
    <row r="3436" spans="1:3" x14ac:dyDescent="0.3">
      <c r="A3436">
        <v>547824</v>
      </c>
      <c r="B3436" t="s">
        <v>5516</v>
      </c>
      <c r="C3436" t="s">
        <v>1778</v>
      </c>
    </row>
    <row r="3437" spans="1:3" x14ac:dyDescent="0.3">
      <c r="A3437">
        <v>547832</v>
      </c>
      <c r="B3437" t="s">
        <v>5516</v>
      </c>
      <c r="C3437" t="s">
        <v>1779</v>
      </c>
    </row>
    <row r="3438" spans="1:3" x14ac:dyDescent="0.3">
      <c r="A3438">
        <v>547841</v>
      </c>
      <c r="B3438" t="s">
        <v>5516</v>
      </c>
      <c r="C3438" t="s">
        <v>1780</v>
      </c>
    </row>
    <row r="3439" spans="1:3" x14ac:dyDescent="0.3">
      <c r="A3439">
        <v>547859</v>
      </c>
      <c r="B3439" t="s">
        <v>5516</v>
      </c>
      <c r="C3439" t="s">
        <v>1781</v>
      </c>
    </row>
    <row r="3440" spans="1:3" x14ac:dyDescent="0.3">
      <c r="A3440">
        <v>547867</v>
      </c>
      <c r="B3440" t="s">
        <v>5516</v>
      </c>
      <c r="C3440" t="s">
        <v>1782</v>
      </c>
    </row>
    <row r="3441" spans="1:3" x14ac:dyDescent="0.3">
      <c r="A3441">
        <v>547875</v>
      </c>
      <c r="B3441" t="s">
        <v>5516</v>
      </c>
      <c r="C3441" t="s">
        <v>1783</v>
      </c>
    </row>
    <row r="3442" spans="1:3" x14ac:dyDescent="0.3">
      <c r="A3442">
        <v>547891</v>
      </c>
      <c r="B3442" t="s">
        <v>5516</v>
      </c>
      <c r="C3442" t="s">
        <v>1785</v>
      </c>
    </row>
    <row r="3443" spans="1:3" x14ac:dyDescent="0.3">
      <c r="A3443">
        <v>547905</v>
      </c>
      <c r="B3443" t="s">
        <v>5516</v>
      </c>
      <c r="C3443" t="s">
        <v>1786</v>
      </c>
    </row>
    <row r="3444" spans="1:3" x14ac:dyDescent="0.3">
      <c r="A3444">
        <v>547921</v>
      </c>
      <c r="B3444" t="s">
        <v>5516</v>
      </c>
      <c r="C3444" t="s">
        <v>1788</v>
      </c>
    </row>
    <row r="3445" spans="1:3" x14ac:dyDescent="0.3">
      <c r="A3445">
        <v>547964</v>
      </c>
      <c r="B3445" t="s">
        <v>5516</v>
      </c>
      <c r="C3445" t="s">
        <v>1792</v>
      </c>
    </row>
    <row r="3446" spans="1:3" x14ac:dyDescent="0.3">
      <c r="A3446">
        <v>547972</v>
      </c>
      <c r="B3446" t="s">
        <v>5516</v>
      </c>
      <c r="C3446" t="s">
        <v>182</v>
      </c>
    </row>
    <row r="3447" spans="1:3" x14ac:dyDescent="0.3">
      <c r="A3447">
        <v>547981</v>
      </c>
      <c r="B3447" t="s">
        <v>5516</v>
      </c>
      <c r="C3447" t="s">
        <v>1793</v>
      </c>
    </row>
    <row r="3448" spans="1:3" x14ac:dyDescent="0.3">
      <c r="A3448">
        <v>548006</v>
      </c>
      <c r="B3448" t="s">
        <v>5516</v>
      </c>
      <c r="C3448" t="s">
        <v>1795</v>
      </c>
    </row>
    <row r="3449" spans="1:3" x14ac:dyDescent="0.3">
      <c r="A3449">
        <v>548014</v>
      </c>
      <c r="B3449" t="s">
        <v>5516</v>
      </c>
      <c r="C3449" t="s">
        <v>1796</v>
      </c>
    </row>
    <row r="3450" spans="1:3" x14ac:dyDescent="0.3">
      <c r="A3450">
        <v>548022</v>
      </c>
      <c r="B3450" t="s">
        <v>5516</v>
      </c>
      <c r="C3450" t="s">
        <v>1797</v>
      </c>
    </row>
    <row r="3451" spans="1:3" x14ac:dyDescent="0.3">
      <c r="A3451">
        <v>548031</v>
      </c>
      <c r="B3451" t="s">
        <v>5516</v>
      </c>
      <c r="C3451" t="s">
        <v>1798</v>
      </c>
    </row>
    <row r="3452" spans="1:3" x14ac:dyDescent="0.3">
      <c r="A3452">
        <v>548049</v>
      </c>
      <c r="B3452" t="s">
        <v>5516</v>
      </c>
      <c r="C3452" t="s">
        <v>1799</v>
      </c>
    </row>
    <row r="3453" spans="1:3" x14ac:dyDescent="0.3">
      <c r="A3453">
        <v>553719</v>
      </c>
      <c r="B3453" t="s">
        <v>5516</v>
      </c>
      <c r="C3453" t="s">
        <v>2253</v>
      </c>
    </row>
    <row r="3454" spans="1:3" x14ac:dyDescent="0.3">
      <c r="A3454">
        <v>553760</v>
      </c>
      <c r="B3454" t="s">
        <v>5516</v>
      </c>
      <c r="C3454" t="s">
        <v>2258</v>
      </c>
    </row>
    <row r="3455" spans="1:3" x14ac:dyDescent="0.3">
      <c r="A3455">
        <v>554847</v>
      </c>
      <c r="B3455" t="s">
        <v>5516</v>
      </c>
      <c r="C3455" t="s">
        <v>2332</v>
      </c>
    </row>
    <row r="3456" spans="1:3" x14ac:dyDescent="0.3">
      <c r="A3456">
        <v>554952</v>
      </c>
      <c r="B3456" t="s">
        <v>5516</v>
      </c>
      <c r="C3456" t="s">
        <v>2342</v>
      </c>
    </row>
    <row r="3457" spans="1:3" x14ac:dyDescent="0.3">
      <c r="A3457">
        <v>555134</v>
      </c>
      <c r="B3457" t="s">
        <v>5516</v>
      </c>
      <c r="C3457" t="s">
        <v>2349</v>
      </c>
    </row>
    <row r="3458" spans="1:3" x14ac:dyDescent="0.3">
      <c r="A3458">
        <v>555240</v>
      </c>
      <c r="B3458" t="s">
        <v>5516</v>
      </c>
      <c r="C3458" t="s">
        <v>2357</v>
      </c>
    </row>
    <row r="3459" spans="1:3" x14ac:dyDescent="0.3">
      <c r="A3459">
        <v>556882</v>
      </c>
      <c r="B3459" t="s">
        <v>5516</v>
      </c>
      <c r="C3459" t="s">
        <v>2416</v>
      </c>
    </row>
    <row r="3460" spans="1:3" x14ac:dyDescent="0.3">
      <c r="A3460">
        <v>571164</v>
      </c>
      <c r="B3460" t="s">
        <v>5516</v>
      </c>
      <c r="C3460" t="s">
        <v>3446</v>
      </c>
    </row>
    <row r="3461" spans="1:3" x14ac:dyDescent="0.3">
      <c r="A3461">
        <v>571181</v>
      </c>
      <c r="B3461" t="s">
        <v>5516</v>
      </c>
      <c r="C3461" t="s">
        <v>3447</v>
      </c>
    </row>
    <row r="3462" spans="1:3" x14ac:dyDescent="0.3">
      <c r="A3462">
        <v>571202</v>
      </c>
      <c r="B3462" t="s">
        <v>5516</v>
      </c>
      <c r="C3462" t="s">
        <v>3449</v>
      </c>
    </row>
    <row r="3463" spans="1:3" x14ac:dyDescent="0.3">
      <c r="A3463">
        <v>571229</v>
      </c>
      <c r="B3463" t="s">
        <v>5516</v>
      </c>
      <c r="C3463" t="s">
        <v>3451</v>
      </c>
    </row>
    <row r="3464" spans="1:3" x14ac:dyDescent="0.3">
      <c r="A3464">
        <v>571237</v>
      </c>
      <c r="B3464" t="s">
        <v>5516</v>
      </c>
      <c r="C3464" t="s">
        <v>3452</v>
      </c>
    </row>
    <row r="3465" spans="1:3" x14ac:dyDescent="0.3">
      <c r="A3465">
        <v>571245</v>
      </c>
      <c r="B3465" t="s">
        <v>5516</v>
      </c>
      <c r="C3465" t="s">
        <v>3453</v>
      </c>
    </row>
    <row r="3466" spans="1:3" x14ac:dyDescent="0.3">
      <c r="A3466">
        <v>571253</v>
      </c>
      <c r="B3466" t="s">
        <v>5516</v>
      </c>
      <c r="C3466" t="s">
        <v>3454</v>
      </c>
    </row>
    <row r="3467" spans="1:3" x14ac:dyDescent="0.3">
      <c r="A3467">
        <v>571270</v>
      </c>
      <c r="B3467" t="s">
        <v>5516</v>
      </c>
      <c r="C3467" t="s">
        <v>3456</v>
      </c>
    </row>
    <row r="3468" spans="1:3" x14ac:dyDescent="0.3">
      <c r="A3468">
        <v>571296</v>
      </c>
      <c r="B3468" t="s">
        <v>5516</v>
      </c>
      <c r="C3468" t="s">
        <v>3457</v>
      </c>
    </row>
    <row r="3469" spans="1:3" x14ac:dyDescent="0.3">
      <c r="A3469">
        <v>571300</v>
      </c>
      <c r="B3469" t="s">
        <v>5516</v>
      </c>
      <c r="C3469" t="s">
        <v>3458</v>
      </c>
    </row>
    <row r="3470" spans="1:3" x14ac:dyDescent="0.3">
      <c r="A3470">
        <v>571377</v>
      </c>
      <c r="B3470" t="s">
        <v>5516</v>
      </c>
      <c r="C3470" t="s">
        <v>3464</v>
      </c>
    </row>
    <row r="3471" spans="1:3" x14ac:dyDescent="0.3">
      <c r="A3471">
        <v>571385</v>
      </c>
      <c r="B3471" t="s">
        <v>5516</v>
      </c>
      <c r="C3471" t="s">
        <v>3465</v>
      </c>
    </row>
    <row r="3472" spans="1:3" x14ac:dyDescent="0.3">
      <c r="A3472">
        <v>571393</v>
      </c>
      <c r="B3472" t="s">
        <v>5516</v>
      </c>
      <c r="C3472" t="s">
        <v>3295</v>
      </c>
    </row>
    <row r="3473" spans="1:3" x14ac:dyDescent="0.3">
      <c r="A3473">
        <v>571407</v>
      </c>
      <c r="B3473" t="s">
        <v>5516</v>
      </c>
      <c r="C3473" t="s">
        <v>3466</v>
      </c>
    </row>
    <row r="3474" spans="1:3" x14ac:dyDescent="0.3">
      <c r="A3474">
        <v>571440</v>
      </c>
      <c r="B3474" t="s">
        <v>5516</v>
      </c>
      <c r="C3474" t="s">
        <v>3469</v>
      </c>
    </row>
    <row r="3475" spans="1:3" x14ac:dyDescent="0.3">
      <c r="A3475">
        <v>571458</v>
      </c>
      <c r="B3475" t="s">
        <v>5516</v>
      </c>
      <c r="C3475" t="s">
        <v>3470</v>
      </c>
    </row>
    <row r="3476" spans="1:3" x14ac:dyDescent="0.3">
      <c r="A3476">
        <v>571466</v>
      </c>
      <c r="B3476" t="s">
        <v>5516</v>
      </c>
      <c r="C3476" t="s">
        <v>3471</v>
      </c>
    </row>
    <row r="3477" spans="1:3" x14ac:dyDescent="0.3">
      <c r="A3477">
        <v>571474</v>
      </c>
      <c r="B3477" t="s">
        <v>5516</v>
      </c>
      <c r="C3477" t="s">
        <v>3472</v>
      </c>
    </row>
    <row r="3478" spans="1:3" x14ac:dyDescent="0.3">
      <c r="A3478">
        <v>571482</v>
      </c>
      <c r="B3478" t="s">
        <v>5516</v>
      </c>
      <c r="C3478" t="s">
        <v>3473</v>
      </c>
    </row>
    <row r="3479" spans="1:3" x14ac:dyDescent="0.3">
      <c r="A3479">
        <v>571491</v>
      </c>
      <c r="B3479" t="s">
        <v>5516</v>
      </c>
      <c r="C3479" t="s">
        <v>3474</v>
      </c>
    </row>
    <row r="3480" spans="1:3" x14ac:dyDescent="0.3">
      <c r="A3480">
        <v>571504</v>
      </c>
      <c r="B3480" t="s">
        <v>5516</v>
      </c>
      <c r="C3480" t="s">
        <v>3475</v>
      </c>
    </row>
    <row r="3481" spans="1:3" x14ac:dyDescent="0.3">
      <c r="A3481">
        <v>571539</v>
      </c>
      <c r="B3481" t="s">
        <v>5516</v>
      </c>
      <c r="C3481" t="s">
        <v>3478</v>
      </c>
    </row>
    <row r="3482" spans="1:3" x14ac:dyDescent="0.3">
      <c r="A3482">
        <v>571547</v>
      </c>
      <c r="B3482" t="s">
        <v>5516</v>
      </c>
      <c r="C3482" t="s">
        <v>3479</v>
      </c>
    </row>
    <row r="3483" spans="1:3" x14ac:dyDescent="0.3">
      <c r="A3483">
        <v>571563</v>
      </c>
      <c r="B3483" t="s">
        <v>5516</v>
      </c>
      <c r="C3483" t="s">
        <v>2863</v>
      </c>
    </row>
    <row r="3484" spans="1:3" x14ac:dyDescent="0.3">
      <c r="A3484">
        <v>571571</v>
      </c>
      <c r="B3484" t="s">
        <v>5516</v>
      </c>
      <c r="C3484" t="s">
        <v>3481</v>
      </c>
    </row>
    <row r="3485" spans="1:3" x14ac:dyDescent="0.3">
      <c r="A3485">
        <v>571580</v>
      </c>
      <c r="B3485" t="s">
        <v>5516</v>
      </c>
      <c r="C3485" t="s">
        <v>558</v>
      </c>
    </row>
    <row r="3486" spans="1:3" x14ac:dyDescent="0.3">
      <c r="A3486">
        <v>571610</v>
      </c>
      <c r="B3486" t="s">
        <v>5516</v>
      </c>
      <c r="C3486" t="s">
        <v>3484</v>
      </c>
    </row>
    <row r="3487" spans="1:3" x14ac:dyDescent="0.3">
      <c r="A3487">
        <v>571628</v>
      </c>
      <c r="B3487" t="s">
        <v>5516</v>
      </c>
      <c r="C3487" t="s">
        <v>3485</v>
      </c>
    </row>
    <row r="3488" spans="1:3" x14ac:dyDescent="0.3">
      <c r="A3488">
        <v>571652</v>
      </c>
      <c r="B3488" t="s">
        <v>5516</v>
      </c>
      <c r="C3488" t="s">
        <v>3487</v>
      </c>
    </row>
    <row r="3489" spans="1:3" x14ac:dyDescent="0.3">
      <c r="A3489">
        <v>571661</v>
      </c>
      <c r="B3489" t="s">
        <v>5516</v>
      </c>
      <c r="C3489" t="s">
        <v>3488</v>
      </c>
    </row>
    <row r="3490" spans="1:3" x14ac:dyDescent="0.3">
      <c r="A3490">
        <v>571695</v>
      </c>
      <c r="B3490" t="s">
        <v>5516</v>
      </c>
      <c r="C3490" t="s">
        <v>1081</v>
      </c>
    </row>
    <row r="3491" spans="1:3" x14ac:dyDescent="0.3">
      <c r="A3491">
        <v>571709</v>
      </c>
      <c r="B3491" t="s">
        <v>5516</v>
      </c>
      <c r="C3491" t="s">
        <v>3491</v>
      </c>
    </row>
    <row r="3492" spans="1:3" x14ac:dyDescent="0.3">
      <c r="A3492">
        <v>571725</v>
      </c>
      <c r="B3492" t="s">
        <v>5516</v>
      </c>
      <c r="C3492" t="s">
        <v>2266</v>
      </c>
    </row>
    <row r="3493" spans="1:3" x14ac:dyDescent="0.3">
      <c r="A3493">
        <v>571733</v>
      </c>
      <c r="B3493" t="s">
        <v>5516</v>
      </c>
      <c r="C3493" t="s">
        <v>3493</v>
      </c>
    </row>
    <row r="3494" spans="1:3" x14ac:dyDescent="0.3">
      <c r="A3494">
        <v>571750</v>
      </c>
      <c r="B3494" t="s">
        <v>5516</v>
      </c>
      <c r="C3494" t="s">
        <v>3495</v>
      </c>
    </row>
    <row r="3495" spans="1:3" x14ac:dyDescent="0.3">
      <c r="A3495">
        <v>571768</v>
      </c>
      <c r="B3495" t="s">
        <v>5516</v>
      </c>
      <c r="C3495" t="s">
        <v>1284</v>
      </c>
    </row>
    <row r="3496" spans="1:3" x14ac:dyDescent="0.3">
      <c r="A3496">
        <v>571776</v>
      </c>
      <c r="B3496" t="s">
        <v>5516</v>
      </c>
      <c r="C3496" t="s">
        <v>3496</v>
      </c>
    </row>
    <row r="3497" spans="1:3" x14ac:dyDescent="0.3">
      <c r="A3497">
        <v>571822</v>
      </c>
      <c r="B3497" t="s">
        <v>5516</v>
      </c>
      <c r="C3497" t="s">
        <v>3501</v>
      </c>
    </row>
    <row r="3498" spans="1:3" x14ac:dyDescent="0.3">
      <c r="A3498">
        <v>571831</v>
      </c>
      <c r="B3498" t="s">
        <v>5516</v>
      </c>
      <c r="C3498" t="s">
        <v>378</v>
      </c>
    </row>
    <row r="3499" spans="1:3" x14ac:dyDescent="0.3">
      <c r="A3499">
        <v>571857</v>
      </c>
      <c r="B3499" t="s">
        <v>5516</v>
      </c>
      <c r="C3499" t="s">
        <v>3503</v>
      </c>
    </row>
    <row r="3500" spans="1:3" x14ac:dyDescent="0.3">
      <c r="A3500">
        <v>571873</v>
      </c>
      <c r="B3500" t="s">
        <v>5516</v>
      </c>
      <c r="C3500" t="s">
        <v>3504</v>
      </c>
    </row>
    <row r="3501" spans="1:3" x14ac:dyDescent="0.3">
      <c r="A3501">
        <v>571890</v>
      </c>
      <c r="B3501" t="s">
        <v>5516</v>
      </c>
      <c r="C3501" t="s">
        <v>3506</v>
      </c>
    </row>
    <row r="3502" spans="1:3" x14ac:dyDescent="0.3">
      <c r="A3502">
        <v>571903</v>
      </c>
      <c r="B3502" t="s">
        <v>5516</v>
      </c>
      <c r="C3502" t="s">
        <v>3507</v>
      </c>
    </row>
    <row r="3503" spans="1:3" x14ac:dyDescent="0.3">
      <c r="A3503">
        <v>571911</v>
      </c>
      <c r="B3503" t="s">
        <v>5516</v>
      </c>
      <c r="C3503" t="s">
        <v>2519</v>
      </c>
    </row>
    <row r="3504" spans="1:3" x14ac:dyDescent="0.3">
      <c r="A3504">
        <v>571920</v>
      </c>
      <c r="B3504" t="s">
        <v>5516</v>
      </c>
      <c r="C3504" t="s">
        <v>1562</v>
      </c>
    </row>
    <row r="3505" spans="1:3" x14ac:dyDescent="0.3">
      <c r="A3505">
        <v>571962</v>
      </c>
      <c r="B3505" t="s">
        <v>5516</v>
      </c>
      <c r="C3505" t="s">
        <v>3511</v>
      </c>
    </row>
    <row r="3506" spans="1:3" x14ac:dyDescent="0.3">
      <c r="A3506">
        <v>572004</v>
      </c>
      <c r="B3506" t="s">
        <v>5516</v>
      </c>
      <c r="C3506" t="s">
        <v>3515</v>
      </c>
    </row>
    <row r="3507" spans="1:3" x14ac:dyDescent="0.3">
      <c r="A3507">
        <v>572039</v>
      </c>
      <c r="B3507" t="s">
        <v>5516</v>
      </c>
      <c r="C3507" t="s">
        <v>3518</v>
      </c>
    </row>
    <row r="3508" spans="1:3" x14ac:dyDescent="0.3">
      <c r="A3508">
        <v>572063</v>
      </c>
      <c r="B3508" t="s">
        <v>5516</v>
      </c>
      <c r="C3508" t="s">
        <v>3520</v>
      </c>
    </row>
    <row r="3509" spans="1:3" x14ac:dyDescent="0.3">
      <c r="A3509">
        <v>572071</v>
      </c>
      <c r="B3509" t="s">
        <v>5516</v>
      </c>
      <c r="C3509" t="s">
        <v>3521</v>
      </c>
    </row>
    <row r="3510" spans="1:3" x14ac:dyDescent="0.3">
      <c r="A3510">
        <v>572080</v>
      </c>
      <c r="B3510" t="s">
        <v>5516</v>
      </c>
      <c r="C3510" t="s">
        <v>1092</v>
      </c>
    </row>
    <row r="3511" spans="1:3" x14ac:dyDescent="0.3">
      <c r="A3511">
        <v>572098</v>
      </c>
      <c r="B3511" t="s">
        <v>5516</v>
      </c>
      <c r="C3511" t="s">
        <v>3522</v>
      </c>
    </row>
    <row r="3512" spans="1:3" x14ac:dyDescent="0.3">
      <c r="A3512">
        <v>572101</v>
      </c>
      <c r="B3512" t="s">
        <v>5516</v>
      </c>
      <c r="C3512" t="s">
        <v>3523</v>
      </c>
    </row>
    <row r="3513" spans="1:3" x14ac:dyDescent="0.3">
      <c r="A3513">
        <v>572110</v>
      </c>
      <c r="B3513" t="s">
        <v>5516</v>
      </c>
      <c r="C3513" t="s">
        <v>276</v>
      </c>
    </row>
    <row r="3514" spans="1:3" x14ac:dyDescent="0.3">
      <c r="A3514">
        <v>572152</v>
      </c>
      <c r="B3514" t="s">
        <v>5516</v>
      </c>
      <c r="C3514" t="s">
        <v>3118</v>
      </c>
    </row>
    <row r="3515" spans="1:3" x14ac:dyDescent="0.3">
      <c r="A3515">
        <v>572161</v>
      </c>
      <c r="B3515" t="s">
        <v>5516</v>
      </c>
      <c r="C3515" t="s">
        <v>3525</v>
      </c>
    </row>
    <row r="3516" spans="1:3" x14ac:dyDescent="0.3">
      <c r="A3516">
        <v>572179</v>
      </c>
      <c r="B3516" t="s">
        <v>5516</v>
      </c>
      <c r="C3516" t="s">
        <v>3526</v>
      </c>
    </row>
    <row r="3517" spans="1:3" x14ac:dyDescent="0.3">
      <c r="A3517">
        <v>572195</v>
      </c>
      <c r="B3517" t="s">
        <v>5516</v>
      </c>
      <c r="C3517" t="s">
        <v>3528</v>
      </c>
    </row>
    <row r="3518" spans="1:3" x14ac:dyDescent="0.3">
      <c r="A3518">
        <v>572209</v>
      </c>
      <c r="B3518" t="s">
        <v>5516</v>
      </c>
      <c r="C3518" t="s">
        <v>3529</v>
      </c>
    </row>
    <row r="3519" spans="1:3" x14ac:dyDescent="0.3">
      <c r="A3519">
        <v>572217</v>
      </c>
      <c r="B3519" t="s">
        <v>5516</v>
      </c>
      <c r="C3519" t="s">
        <v>3530</v>
      </c>
    </row>
    <row r="3520" spans="1:3" x14ac:dyDescent="0.3">
      <c r="A3520">
        <v>572225</v>
      </c>
      <c r="B3520" t="s">
        <v>5516</v>
      </c>
      <c r="C3520" t="s">
        <v>2483</v>
      </c>
    </row>
    <row r="3521" spans="1:3" x14ac:dyDescent="0.3">
      <c r="A3521">
        <v>572233</v>
      </c>
      <c r="B3521" t="s">
        <v>5516</v>
      </c>
      <c r="C3521" t="s">
        <v>3531</v>
      </c>
    </row>
    <row r="3522" spans="1:3" x14ac:dyDescent="0.3">
      <c r="A3522">
        <v>572241</v>
      </c>
      <c r="B3522" t="s">
        <v>5516</v>
      </c>
      <c r="C3522" t="s">
        <v>3532</v>
      </c>
    </row>
    <row r="3523" spans="1:3" x14ac:dyDescent="0.3">
      <c r="A3523">
        <v>572250</v>
      </c>
      <c r="B3523" t="s">
        <v>5516</v>
      </c>
      <c r="C3523" t="s">
        <v>3533</v>
      </c>
    </row>
    <row r="3524" spans="1:3" x14ac:dyDescent="0.3">
      <c r="A3524">
        <v>572268</v>
      </c>
      <c r="B3524" t="s">
        <v>5516</v>
      </c>
      <c r="C3524" t="s">
        <v>3534</v>
      </c>
    </row>
    <row r="3525" spans="1:3" x14ac:dyDescent="0.3">
      <c r="A3525">
        <v>572276</v>
      </c>
      <c r="B3525" t="s">
        <v>5516</v>
      </c>
      <c r="C3525" t="s">
        <v>3535</v>
      </c>
    </row>
    <row r="3526" spans="1:3" x14ac:dyDescent="0.3">
      <c r="A3526">
        <v>572284</v>
      </c>
      <c r="B3526" t="s">
        <v>5516</v>
      </c>
      <c r="C3526" t="s">
        <v>3536</v>
      </c>
    </row>
    <row r="3527" spans="1:3" x14ac:dyDescent="0.3">
      <c r="A3527">
        <v>572292</v>
      </c>
      <c r="B3527" t="s">
        <v>5516</v>
      </c>
      <c r="C3527" t="s">
        <v>3537</v>
      </c>
    </row>
    <row r="3528" spans="1:3" x14ac:dyDescent="0.3">
      <c r="A3528">
        <v>572306</v>
      </c>
      <c r="B3528" t="s">
        <v>5516</v>
      </c>
      <c r="C3528" t="s">
        <v>3538</v>
      </c>
    </row>
    <row r="3529" spans="1:3" x14ac:dyDescent="0.3">
      <c r="A3529">
        <v>572314</v>
      </c>
      <c r="B3529" t="s">
        <v>5516</v>
      </c>
      <c r="C3529" t="s">
        <v>3539</v>
      </c>
    </row>
    <row r="3530" spans="1:3" x14ac:dyDescent="0.3">
      <c r="A3530">
        <v>572322</v>
      </c>
      <c r="B3530" t="s">
        <v>5516</v>
      </c>
      <c r="C3530" t="s">
        <v>3540</v>
      </c>
    </row>
    <row r="3531" spans="1:3" x14ac:dyDescent="0.3">
      <c r="A3531">
        <v>572331</v>
      </c>
      <c r="B3531" t="s">
        <v>5516</v>
      </c>
      <c r="C3531" t="s">
        <v>1851</v>
      </c>
    </row>
    <row r="3532" spans="1:3" x14ac:dyDescent="0.3">
      <c r="A3532">
        <v>572349</v>
      </c>
      <c r="B3532" t="s">
        <v>5516</v>
      </c>
      <c r="C3532" t="s">
        <v>3541</v>
      </c>
    </row>
    <row r="3533" spans="1:3" x14ac:dyDescent="0.3">
      <c r="A3533">
        <v>572357</v>
      </c>
      <c r="B3533" t="s">
        <v>5516</v>
      </c>
      <c r="C3533" t="s">
        <v>2859</v>
      </c>
    </row>
    <row r="3534" spans="1:3" x14ac:dyDescent="0.3">
      <c r="A3534">
        <v>572365</v>
      </c>
      <c r="B3534" t="s">
        <v>5516</v>
      </c>
      <c r="C3534" t="s">
        <v>3318</v>
      </c>
    </row>
    <row r="3535" spans="1:3" x14ac:dyDescent="0.3">
      <c r="A3535">
        <v>572373</v>
      </c>
      <c r="B3535" t="s">
        <v>5516</v>
      </c>
      <c r="C3535" t="s">
        <v>3542</v>
      </c>
    </row>
    <row r="3536" spans="1:3" x14ac:dyDescent="0.3">
      <c r="A3536">
        <v>572381</v>
      </c>
      <c r="B3536" t="s">
        <v>5516</v>
      </c>
      <c r="C3536" t="s">
        <v>3543</v>
      </c>
    </row>
    <row r="3537" spans="1:3" x14ac:dyDescent="0.3">
      <c r="A3537">
        <v>572390</v>
      </c>
      <c r="B3537" t="s">
        <v>5516</v>
      </c>
      <c r="C3537" t="s">
        <v>3544</v>
      </c>
    </row>
    <row r="3538" spans="1:3" x14ac:dyDescent="0.3">
      <c r="A3538">
        <v>572403</v>
      </c>
      <c r="B3538" t="s">
        <v>5516</v>
      </c>
      <c r="C3538" t="s">
        <v>3545</v>
      </c>
    </row>
    <row r="3539" spans="1:3" x14ac:dyDescent="0.3">
      <c r="A3539">
        <v>572411</v>
      </c>
      <c r="B3539" t="s">
        <v>5516</v>
      </c>
      <c r="C3539" t="s">
        <v>3546</v>
      </c>
    </row>
    <row r="3540" spans="1:3" x14ac:dyDescent="0.3">
      <c r="A3540">
        <v>572420</v>
      </c>
      <c r="B3540" t="s">
        <v>5516</v>
      </c>
      <c r="C3540" t="s">
        <v>3547</v>
      </c>
    </row>
    <row r="3541" spans="1:3" x14ac:dyDescent="0.3">
      <c r="A3541">
        <v>572438</v>
      </c>
      <c r="B3541" t="s">
        <v>5516</v>
      </c>
      <c r="C3541" t="s">
        <v>3548</v>
      </c>
    </row>
    <row r="3542" spans="1:3" x14ac:dyDescent="0.3">
      <c r="A3542">
        <v>572446</v>
      </c>
      <c r="B3542" t="s">
        <v>5516</v>
      </c>
      <c r="C3542" t="s">
        <v>3549</v>
      </c>
    </row>
    <row r="3543" spans="1:3" x14ac:dyDescent="0.3">
      <c r="A3543">
        <v>572454</v>
      </c>
      <c r="B3543" t="s">
        <v>5516</v>
      </c>
      <c r="C3543" t="s">
        <v>3550</v>
      </c>
    </row>
    <row r="3544" spans="1:3" x14ac:dyDescent="0.3">
      <c r="A3544">
        <v>572462</v>
      </c>
      <c r="B3544" t="s">
        <v>5516</v>
      </c>
      <c r="C3544" t="s">
        <v>3551</v>
      </c>
    </row>
    <row r="3545" spans="1:3" x14ac:dyDescent="0.3">
      <c r="A3545">
        <v>572471</v>
      </c>
      <c r="B3545" t="s">
        <v>5516</v>
      </c>
      <c r="C3545" t="s">
        <v>3552</v>
      </c>
    </row>
    <row r="3546" spans="1:3" x14ac:dyDescent="0.3">
      <c r="A3546">
        <v>572489</v>
      </c>
      <c r="B3546" t="s">
        <v>5516</v>
      </c>
      <c r="C3546" t="s">
        <v>3439</v>
      </c>
    </row>
    <row r="3547" spans="1:3" x14ac:dyDescent="0.3">
      <c r="A3547">
        <v>572497</v>
      </c>
      <c r="B3547" t="s">
        <v>5516</v>
      </c>
      <c r="C3547" t="s">
        <v>3553</v>
      </c>
    </row>
    <row r="3548" spans="1:3" x14ac:dyDescent="0.3">
      <c r="A3548">
        <v>572501</v>
      </c>
      <c r="B3548" t="s">
        <v>5516</v>
      </c>
      <c r="C3548" t="s">
        <v>3554</v>
      </c>
    </row>
    <row r="3549" spans="1:3" x14ac:dyDescent="0.3">
      <c r="A3549">
        <v>572519</v>
      </c>
      <c r="B3549" t="s">
        <v>5516</v>
      </c>
      <c r="C3549" t="s">
        <v>3555</v>
      </c>
    </row>
    <row r="3550" spans="1:3" x14ac:dyDescent="0.3">
      <c r="A3550">
        <v>572527</v>
      </c>
      <c r="B3550" t="s">
        <v>5516</v>
      </c>
      <c r="C3550" t="s">
        <v>3556</v>
      </c>
    </row>
    <row r="3551" spans="1:3" x14ac:dyDescent="0.3">
      <c r="A3551">
        <v>572535</v>
      </c>
      <c r="B3551" t="s">
        <v>5516</v>
      </c>
      <c r="C3551" t="s">
        <v>3557</v>
      </c>
    </row>
    <row r="3552" spans="1:3" x14ac:dyDescent="0.3">
      <c r="A3552">
        <v>572543</v>
      </c>
      <c r="B3552" t="s">
        <v>5516</v>
      </c>
      <c r="C3552" t="s">
        <v>3558</v>
      </c>
    </row>
    <row r="3553" spans="1:3" x14ac:dyDescent="0.3">
      <c r="A3553">
        <v>572551</v>
      </c>
      <c r="B3553" t="s">
        <v>5516</v>
      </c>
      <c r="C3553" t="s">
        <v>3559</v>
      </c>
    </row>
    <row r="3554" spans="1:3" x14ac:dyDescent="0.3">
      <c r="A3554">
        <v>572560</v>
      </c>
      <c r="B3554" t="s">
        <v>5516</v>
      </c>
      <c r="C3554" t="s">
        <v>3560</v>
      </c>
    </row>
    <row r="3555" spans="1:3" x14ac:dyDescent="0.3">
      <c r="A3555">
        <v>572578</v>
      </c>
      <c r="B3555" t="s">
        <v>5516</v>
      </c>
      <c r="C3555" t="s">
        <v>3561</v>
      </c>
    </row>
    <row r="3556" spans="1:3" x14ac:dyDescent="0.3">
      <c r="A3556">
        <v>572586</v>
      </c>
      <c r="B3556" t="s">
        <v>5516</v>
      </c>
      <c r="C3556" t="s">
        <v>3562</v>
      </c>
    </row>
    <row r="3557" spans="1:3" x14ac:dyDescent="0.3">
      <c r="A3557">
        <v>572594</v>
      </c>
      <c r="B3557" t="s">
        <v>5516</v>
      </c>
      <c r="C3557" t="s">
        <v>3563</v>
      </c>
    </row>
    <row r="3558" spans="1:3" x14ac:dyDescent="0.3">
      <c r="A3558">
        <v>572608</v>
      </c>
      <c r="B3558" t="s">
        <v>5516</v>
      </c>
      <c r="C3558" t="s">
        <v>3564</v>
      </c>
    </row>
    <row r="3559" spans="1:3" x14ac:dyDescent="0.3">
      <c r="A3559">
        <v>572616</v>
      </c>
      <c r="B3559" t="s">
        <v>5516</v>
      </c>
      <c r="C3559" t="s">
        <v>3565</v>
      </c>
    </row>
    <row r="3560" spans="1:3" x14ac:dyDescent="0.3">
      <c r="A3560">
        <v>572624</v>
      </c>
      <c r="B3560" t="s">
        <v>5516</v>
      </c>
      <c r="C3560" t="s">
        <v>3566</v>
      </c>
    </row>
    <row r="3561" spans="1:3" x14ac:dyDescent="0.3">
      <c r="A3561">
        <v>572632</v>
      </c>
      <c r="B3561" t="s">
        <v>5516</v>
      </c>
      <c r="C3561" t="s">
        <v>3567</v>
      </c>
    </row>
    <row r="3562" spans="1:3" x14ac:dyDescent="0.3">
      <c r="A3562">
        <v>572641</v>
      </c>
      <c r="B3562" t="s">
        <v>5516</v>
      </c>
      <c r="C3562" t="s">
        <v>3568</v>
      </c>
    </row>
    <row r="3563" spans="1:3" x14ac:dyDescent="0.3">
      <c r="A3563">
        <v>572683</v>
      </c>
      <c r="B3563" t="s">
        <v>5516</v>
      </c>
      <c r="C3563" t="s">
        <v>3572</v>
      </c>
    </row>
    <row r="3564" spans="1:3" x14ac:dyDescent="0.3">
      <c r="A3564">
        <v>572691</v>
      </c>
      <c r="B3564" t="s">
        <v>5516</v>
      </c>
      <c r="C3564" t="s">
        <v>3573</v>
      </c>
    </row>
    <row r="3565" spans="1:3" x14ac:dyDescent="0.3">
      <c r="A3565">
        <v>572713</v>
      </c>
      <c r="B3565" t="s">
        <v>5516</v>
      </c>
      <c r="C3565" t="s">
        <v>349</v>
      </c>
    </row>
    <row r="3566" spans="1:3" x14ac:dyDescent="0.3">
      <c r="A3566">
        <v>572721</v>
      </c>
      <c r="B3566" t="s">
        <v>5516</v>
      </c>
      <c r="C3566" t="s">
        <v>3575</v>
      </c>
    </row>
    <row r="3567" spans="1:3" x14ac:dyDescent="0.3">
      <c r="A3567">
        <v>572730</v>
      </c>
      <c r="B3567" t="s">
        <v>5516</v>
      </c>
      <c r="C3567" t="s">
        <v>3576</v>
      </c>
    </row>
    <row r="3568" spans="1:3" x14ac:dyDescent="0.3">
      <c r="A3568">
        <v>572748</v>
      </c>
      <c r="B3568" t="s">
        <v>5516</v>
      </c>
      <c r="C3568" t="s">
        <v>3577</v>
      </c>
    </row>
    <row r="3569" spans="1:3" x14ac:dyDescent="0.3">
      <c r="A3569">
        <v>572764</v>
      </c>
      <c r="B3569" t="s">
        <v>5516</v>
      </c>
      <c r="C3569" t="s">
        <v>3578</v>
      </c>
    </row>
    <row r="3570" spans="1:3" x14ac:dyDescent="0.3">
      <c r="A3570">
        <v>572799</v>
      </c>
      <c r="B3570" t="s">
        <v>5516</v>
      </c>
      <c r="C3570" t="s">
        <v>3580</v>
      </c>
    </row>
    <row r="3571" spans="1:3" x14ac:dyDescent="0.3">
      <c r="A3571">
        <v>572802</v>
      </c>
      <c r="B3571" t="s">
        <v>5516</v>
      </c>
      <c r="C3571" t="s">
        <v>3581</v>
      </c>
    </row>
    <row r="3572" spans="1:3" x14ac:dyDescent="0.3">
      <c r="A3572">
        <v>572845</v>
      </c>
      <c r="B3572" t="s">
        <v>5516</v>
      </c>
      <c r="C3572" t="s">
        <v>3585</v>
      </c>
    </row>
    <row r="3573" spans="1:3" x14ac:dyDescent="0.3">
      <c r="A3573">
        <v>572853</v>
      </c>
      <c r="B3573" t="s">
        <v>5516</v>
      </c>
      <c r="C3573" t="s">
        <v>3586</v>
      </c>
    </row>
    <row r="3574" spans="1:3" x14ac:dyDescent="0.3">
      <c r="A3574">
        <v>572861</v>
      </c>
      <c r="B3574" t="s">
        <v>5516</v>
      </c>
      <c r="C3574" t="s">
        <v>3587</v>
      </c>
    </row>
    <row r="3575" spans="1:3" x14ac:dyDescent="0.3">
      <c r="A3575">
        <v>572870</v>
      </c>
      <c r="B3575" t="s">
        <v>5516</v>
      </c>
      <c r="C3575" t="s">
        <v>957</v>
      </c>
    </row>
    <row r="3576" spans="1:3" x14ac:dyDescent="0.3">
      <c r="A3576">
        <v>572888</v>
      </c>
      <c r="B3576" t="s">
        <v>5516</v>
      </c>
      <c r="C3576" t="s">
        <v>3588</v>
      </c>
    </row>
    <row r="3577" spans="1:3" x14ac:dyDescent="0.3">
      <c r="A3577">
        <v>572896</v>
      </c>
      <c r="B3577" t="s">
        <v>5516</v>
      </c>
      <c r="C3577" t="s">
        <v>3589</v>
      </c>
    </row>
    <row r="3578" spans="1:3" x14ac:dyDescent="0.3">
      <c r="A3578">
        <v>572934</v>
      </c>
      <c r="B3578" t="s">
        <v>5516</v>
      </c>
      <c r="C3578" t="s">
        <v>3591</v>
      </c>
    </row>
    <row r="3579" spans="1:3" x14ac:dyDescent="0.3">
      <c r="A3579">
        <v>572942</v>
      </c>
      <c r="B3579" t="s">
        <v>5516</v>
      </c>
      <c r="C3579" t="s">
        <v>3592</v>
      </c>
    </row>
    <row r="3580" spans="1:3" x14ac:dyDescent="0.3">
      <c r="A3580">
        <v>572951</v>
      </c>
      <c r="B3580" t="s">
        <v>5516</v>
      </c>
      <c r="C3580" t="s">
        <v>3593</v>
      </c>
    </row>
    <row r="3581" spans="1:3" x14ac:dyDescent="0.3">
      <c r="A3581">
        <v>572977</v>
      </c>
      <c r="B3581" t="s">
        <v>5516</v>
      </c>
      <c r="C3581" t="s">
        <v>3595</v>
      </c>
    </row>
    <row r="3582" spans="1:3" x14ac:dyDescent="0.3">
      <c r="A3582">
        <v>572985</v>
      </c>
      <c r="B3582" t="s">
        <v>5516</v>
      </c>
      <c r="C3582" t="s">
        <v>3596</v>
      </c>
    </row>
    <row r="3583" spans="1:3" x14ac:dyDescent="0.3">
      <c r="A3583">
        <v>573019</v>
      </c>
      <c r="B3583" t="s">
        <v>5516</v>
      </c>
      <c r="C3583" t="s">
        <v>3599</v>
      </c>
    </row>
    <row r="3584" spans="1:3" x14ac:dyDescent="0.3">
      <c r="A3584">
        <v>573027</v>
      </c>
      <c r="B3584" t="s">
        <v>5516</v>
      </c>
      <c r="C3584" t="s">
        <v>3600</v>
      </c>
    </row>
    <row r="3585" spans="1:3" x14ac:dyDescent="0.3">
      <c r="A3585">
        <v>573035</v>
      </c>
      <c r="B3585" t="s">
        <v>5516</v>
      </c>
      <c r="C3585" t="s">
        <v>3504</v>
      </c>
    </row>
    <row r="3586" spans="1:3" x14ac:dyDescent="0.3">
      <c r="A3586">
        <v>573078</v>
      </c>
      <c r="B3586" t="s">
        <v>5516</v>
      </c>
      <c r="C3586" t="s">
        <v>3604</v>
      </c>
    </row>
    <row r="3587" spans="1:3" x14ac:dyDescent="0.3">
      <c r="A3587">
        <v>573426</v>
      </c>
      <c r="B3587" t="s">
        <v>5516</v>
      </c>
      <c r="C3587" t="s">
        <v>3633</v>
      </c>
    </row>
    <row r="3588" spans="1:3" x14ac:dyDescent="0.3">
      <c r="A3588">
        <v>573515</v>
      </c>
      <c r="B3588" t="s">
        <v>5516</v>
      </c>
      <c r="C3588" t="s">
        <v>3641</v>
      </c>
    </row>
    <row r="3589" spans="1:3" x14ac:dyDescent="0.3">
      <c r="A3589">
        <v>573787</v>
      </c>
      <c r="B3589" t="s">
        <v>5516</v>
      </c>
      <c r="C3589" t="s">
        <v>3665</v>
      </c>
    </row>
    <row r="3590" spans="1:3" x14ac:dyDescent="0.3">
      <c r="A3590">
        <v>573817</v>
      </c>
      <c r="B3590" t="s">
        <v>5516</v>
      </c>
      <c r="C3590" t="s">
        <v>3668</v>
      </c>
    </row>
    <row r="3591" spans="1:3" x14ac:dyDescent="0.3">
      <c r="A3591">
        <v>573876</v>
      </c>
      <c r="B3591" t="s">
        <v>5516</v>
      </c>
      <c r="C3591" t="s">
        <v>3673</v>
      </c>
    </row>
    <row r="3592" spans="1:3" x14ac:dyDescent="0.3">
      <c r="A3592">
        <v>573949</v>
      </c>
      <c r="B3592" t="s">
        <v>5516</v>
      </c>
      <c r="C3592" t="s">
        <v>3555</v>
      </c>
    </row>
    <row r="3593" spans="1:3" x14ac:dyDescent="0.3">
      <c r="A3593">
        <v>574007</v>
      </c>
      <c r="B3593" t="s">
        <v>5516</v>
      </c>
      <c r="C3593" t="s">
        <v>1044</v>
      </c>
    </row>
    <row r="3594" spans="1:3" x14ac:dyDescent="0.3">
      <c r="A3594">
        <v>574091</v>
      </c>
      <c r="B3594" t="s">
        <v>5516</v>
      </c>
      <c r="C3594" t="s">
        <v>3688</v>
      </c>
    </row>
    <row r="3595" spans="1:3" x14ac:dyDescent="0.3">
      <c r="A3595">
        <v>574104</v>
      </c>
      <c r="B3595" t="s">
        <v>5516</v>
      </c>
      <c r="C3595" t="s">
        <v>1823</v>
      </c>
    </row>
    <row r="3596" spans="1:3" x14ac:dyDescent="0.3">
      <c r="A3596">
        <v>574198</v>
      </c>
      <c r="B3596" t="s">
        <v>5516</v>
      </c>
      <c r="C3596" t="s">
        <v>3696</v>
      </c>
    </row>
    <row r="3597" spans="1:3" x14ac:dyDescent="0.3">
      <c r="A3597">
        <v>574309</v>
      </c>
      <c r="B3597" t="s">
        <v>5516</v>
      </c>
      <c r="C3597" t="s">
        <v>3706</v>
      </c>
    </row>
    <row r="3598" spans="1:3" x14ac:dyDescent="0.3">
      <c r="A3598">
        <v>574325</v>
      </c>
      <c r="B3598" t="s">
        <v>5516</v>
      </c>
      <c r="C3598" t="s">
        <v>3707</v>
      </c>
    </row>
    <row r="3599" spans="1:3" x14ac:dyDescent="0.3">
      <c r="A3599">
        <v>574333</v>
      </c>
      <c r="B3599" t="s">
        <v>5516</v>
      </c>
      <c r="C3599" t="s">
        <v>1955</v>
      </c>
    </row>
    <row r="3600" spans="1:3" x14ac:dyDescent="0.3">
      <c r="A3600">
        <v>574392</v>
      </c>
      <c r="B3600" t="s">
        <v>5516</v>
      </c>
      <c r="C3600" t="s">
        <v>781</v>
      </c>
    </row>
    <row r="3601" spans="1:3" x14ac:dyDescent="0.3">
      <c r="A3601">
        <v>574449</v>
      </c>
      <c r="B3601" t="s">
        <v>5516</v>
      </c>
      <c r="C3601" t="s">
        <v>3715</v>
      </c>
    </row>
    <row r="3602" spans="1:3" x14ac:dyDescent="0.3">
      <c r="A3602">
        <v>574724</v>
      </c>
      <c r="B3602" t="s">
        <v>5516</v>
      </c>
      <c r="C3602" t="s">
        <v>3342</v>
      </c>
    </row>
    <row r="3603" spans="1:3" x14ac:dyDescent="0.3">
      <c r="A3603">
        <v>574741</v>
      </c>
      <c r="B3603" t="s">
        <v>5516</v>
      </c>
      <c r="C3603" t="s">
        <v>1358</v>
      </c>
    </row>
    <row r="3604" spans="1:3" x14ac:dyDescent="0.3">
      <c r="A3604">
        <v>574767</v>
      </c>
      <c r="B3604" t="s">
        <v>5516</v>
      </c>
      <c r="C3604" t="s">
        <v>3735</v>
      </c>
    </row>
    <row r="3605" spans="1:3" x14ac:dyDescent="0.3">
      <c r="A3605">
        <v>574783</v>
      </c>
      <c r="B3605" t="s">
        <v>5516</v>
      </c>
      <c r="C3605" t="s">
        <v>810</v>
      </c>
    </row>
    <row r="3606" spans="1:3" x14ac:dyDescent="0.3">
      <c r="A3606">
        <v>574791</v>
      </c>
      <c r="B3606" t="s">
        <v>5516</v>
      </c>
      <c r="C3606" t="s">
        <v>1613</v>
      </c>
    </row>
    <row r="3607" spans="1:3" x14ac:dyDescent="0.3">
      <c r="A3607">
        <v>574805</v>
      </c>
      <c r="B3607" t="s">
        <v>5516</v>
      </c>
      <c r="C3607" t="s">
        <v>3736</v>
      </c>
    </row>
    <row r="3608" spans="1:3" x14ac:dyDescent="0.3">
      <c r="A3608">
        <v>574813</v>
      </c>
      <c r="B3608" t="s">
        <v>5516</v>
      </c>
      <c r="C3608" t="s">
        <v>3737</v>
      </c>
    </row>
    <row r="3609" spans="1:3" x14ac:dyDescent="0.3">
      <c r="A3609">
        <v>574821</v>
      </c>
      <c r="B3609" t="s">
        <v>5516</v>
      </c>
      <c r="C3609" t="s">
        <v>3738</v>
      </c>
    </row>
    <row r="3610" spans="1:3" x14ac:dyDescent="0.3">
      <c r="A3610">
        <v>574830</v>
      </c>
      <c r="B3610" t="s">
        <v>5516</v>
      </c>
      <c r="C3610" t="s">
        <v>3739</v>
      </c>
    </row>
    <row r="3611" spans="1:3" x14ac:dyDescent="0.3">
      <c r="A3611">
        <v>574848</v>
      </c>
      <c r="B3611" t="s">
        <v>5516</v>
      </c>
      <c r="C3611" t="s">
        <v>3740</v>
      </c>
    </row>
    <row r="3612" spans="1:3" x14ac:dyDescent="0.3">
      <c r="A3612">
        <v>574856</v>
      </c>
      <c r="B3612" t="s">
        <v>5516</v>
      </c>
      <c r="C3612" t="s">
        <v>3741</v>
      </c>
    </row>
    <row r="3613" spans="1:3" x14ac:dyDescent="0.3">
      <c r="A3613">
        <v>574864</v>
      </c>
      <c r="B3613" t="s">
        <v>5516</v>
      </c>
      <c r="C3613" t="s">
        <v>3742</v>
      </c>
    </row>
    <row r="3614" spans="1:3" x14ac:dyDescent="0.3">
      <c r="A3614">
        <v>574899</v>
      </c>
      <c r="B3614" t="s">
        <v>5516</v>
      </c>
      <c r="C3614" t="s">
        <v>3743</v>
      </c>
    </row>
    <row r="3615" spans="1:3" x14ac:dyDescent="0.3">
      <c r="A3615">
        <v>574902</v>
      </c>
      <c r="B3615" t="s">
        <v>5516</v>
      </c>
      <c r="C3615" t="s">
        <v>42</v>
      </c>
    </row>
    <row r="3616" spans="1:3" x14ac:dyDescent="0.3">
      <c r="A3616">
        <v>574911</v>
      </c>
      <c r="B3616" t="s">
        <v>5516</v>
      </c>
      <c r="C3616" t="s">
        <v>3744</v>
      </c>
    </row>
    <row r="3617" spans="1:3" x14ac:dyDescent="0.3">
      <c r="A3617">
        <v>574929</v>
      </c>
      <c r="B3617" t="s">
        <v>5516</v>
      </c>
      <c r="C3617" t="s">
        <v>3745</v>
      </c>
    </row>
    <row r="3618" spans="1:3" x14ac:dyDescent="0.3">
      <c r="A3618">
        <v>574953</v>
      </c>
      <c r="B3618" t="s">
        <v>5516</v>
      </c>
      <c r="C3618" t="s">
        <v>3746</v>
      </c>
    </row>
    <row r="3619" spans="1:3" x14ac:dyDescent="0.3">
      <c r="A3619">
        <v>574961</v>
      </c>
      <c r="B3619" t="s">
        <v>5516</v>
      </c>
      <c r="C3619" t="s">
        <v>3747</v>
      </c>
    </row>
    <row r="3620" spans="1:3" x14ac:dyDescent="0.3">
      <c r="A3620">
        <v>574988</v>
      </c>
      <c r="B3620" t="s">
        <v>5516</v>
      </c>
      <c r="C3620" t="s">
        <v>3748</v>
      </c>
    </row>
    <row r="3621" spans="1:3" x14ac:dyDescent="0.3">
      <c r="A3621">
        <v>574996</v>
      </c>
      <c r="B3621" t="s">
        <v>5516</v>
      </c>
      <c r="C3621" t="s">
        <v>3749</v>
      </c>
    </row>
    <row r="3622" spans="1:3" x14ac:dyDescent="0.3">
      <c r="A3622">
        <v>575011</v>
      </c>
      <c r="B3622" t="s">
        <v>5516</v>
      </c>
      <c r="C3622" t="s">
        <v>3750</v>
      </c>
    </row>
    <row r="3623" spans="1:3" x14ac:dyDescent="0.3">
      <c r="A3623">
        <v>575046</v>
      </c>
      <c r="B3623" t="s">
        <v>5516</v>
      </c>
      <c r="C3623" t="s">
        <v>3751</v>
      </c>
    </row>
    <row r="3624" spans="1:3" x14ac:dyDescent="0.3">
      <c r="A3624">
        <v>575054</v>
      </c>
      <c r="B3624" t="s">
        <v>5516</v>
      </c>
      <c r="C3624" t="s">
        <v>3752</v>
      </c>
    </row>
    <row r="3625" spans="1:3" x14ac:dyDescent="0.3">
      <c r="A3625">
        <v>575062</v>
      </c>
      <c r="B3625" t="s">
        <v>5516</v>
      </c>
      <c r="C3625" t="s">
        <v>1207</v>
      </c>
    </row>
    <row r="3626" spans="1:3" x14ac:dyDescent="0.3">
      <c r="A3626">
        <v>575071</v>
      </c>
      <c r="B3626" t="s">
        <v>5516</v>
      </c>
      <c r="C3626" t="s">
        <v>3753</v>
      </c>
    </row>
    <row r="3627" spans="1:3" x14ac:dyDescent="0.3">
      <c r="A3627">
        <v>575089</v>
      </c>
      <c r="B3627" t="s">
        <v>5516</v>
      </c>
      <c r="C3627" t="s">
        <v>3754</v>
      </c>
    </row>
    <row r="3628" spans="1:3" x14ac:dyDescent="0.3">
      <c r="A3628">
        <v>575097</v>
      </c>
      <c r="B3628" t="s">
        <v>5516</v>
      </c>
      <c r="C3628" t="s">
        <v>3755</v>
      </c>
    </row>
    <row r="3629" spans="1:3" x14ac:dyDescent="0.3">
      <c r="A3629">
        <v>575101</v>
      </c>
      <c r="B3629" t="s">
        <v>5516</v>
      </c>
      <c r="C3629" t="s">
        <v>3756</v>
      </c>
    </row>
    <row r="3630" spans="1:3" x14ac:dyDescent="0.3">
      <c r="A3630">
        <v>575119</v>
      </c>
      <c r="B3630" t="s">
        <v>5516</v>
      </c>
      <c r="C3630" t="s">
        <v>3757</v>
      </c>
    </row>
    <row r="3631" spans="1:3" x14ac:dyDescent="0.3">
      <c r="A3631">
        <v>575127</v>
      </c>
      <c r="B3631" t="s">
        <v>5516</v>
      </c>
      <c r="C3631" t="s">
        <v>3758</v>
      </c>
    </row>
    <row r="3632" spans="1:3" x14ac:dyDescent="0.3">
      <c r="A3632">
        <v>575135</v>
      </c>
      <c r="B3632" t="s">
        <v>5516</v>
      </c>
      <c r="C3632" t="s">
        <v>3370</v>
      </c>
    </row>
    <row r="3633" spans="1:3" x14ac:dyDescent="0.3">
      <c r="A3633">
        <v>575143</v>
      </c>
      <c r="B3633" t="s">
        <v>5516</v>
      </c>
      <c r="C3633" t="s">
        <v>3759</v>
      </c>
    </row>
    <row r="3634" spans="1:3" x14ac:dyDescent="0.3">
      <c r="A3634">
        <v>575151</v>
      </c>
      <c r="B3634" t="s">
        <v>5516</v>
      </c>
      <c r="C3634" t="s">
        <v>3760</v>
      </c>
    </row>
    <row r="3635" spans="1:3" x14ac:dyDescent="0.3">
      <c r="A3635">
        <v>575178</v>
      </c>
      <c r="B3635" t="s">
        <v>5516</v>
      </c>
      <c r="C3635" t="s">
        <v>3761</v>
      </c>
    </row>
    <row r="3636" spans="1:3" x14ac:dyDescent="0.3">
      <c r="A3636">
        <v>575194</v>
      </c>
      <c r="B3636" t="s">
        <v>5516</v>
      </c>
      <c r="C3636" t="s">
        <v>3762</v>
      </c>
    </row>
    <row r="3637" spans="1:3" x14ac:dyDescent="0.3">
      <c r="A3637">
        <v>575232</v>
      </c>
      <c r="B3637" t="s">
        <v>5516</v>
      </c>
      <c r="C3637" t="s">
        <v>3763</v>
      </c>
    </row>
    <row r="3638" spans="1:3" x14ac:dyDescent="0.3">
      <c r="A3638">
        <v>575259</v>
      </c>
      <c r="B3638" t="s">
        <v>5516</v>
      </c>
      <c r="C3638" t="s">
        <v>3764</v>
      </c>
    </row>
    <row r="3639" spans="1:3" x14ac:dyDescent="0.3">
      <c r="A3639">
        <v>575305</v>
      </c>
      <c r="B3639" t="s">
        <v>5516</v>
      </c>
      <c r="C3639" t="s">
        <v>3765</v>
      </c>
    </row>
    <row r="3640" spans="1:3" x14ac:dyDescent="0.3">
      <c r="A3640">
        <v>575313</v>
      </c>
      <c r="B3640" t="s">
        <v>5516</v>
      </c>
      <c r="C3640" t="s">
        <v>3766</v>
      </c>
    </row>
    <row r="3641" spans="1:3" x14ac:dyDescent="0.3">
      <c r="A3641">
        <v>575330</v>
      </c>
      <c r="B3641" t="s">
        <v>5516</v>
      </c>
      <c r="C3641" t="s">
        <v>3767</v>
      </c>
    </row>
    <row r="3642" spans="1:3" x14ac:dyDescent="0.3">
      <c r="A3642">
        <v>575372</v>
      </c>
      <c r="B3642" t="s">
        <v>5516</v>
      </c>
      <c r="C3642" t="s">
        <v>1297</v>
      </c>
    </row>
    <row r="3643" spans="1:3" x14ac:dyDescent="0.3">
      <c r="A3643">
        <v>575381</v>
      </c>
      <c r="B3643" t="s">
        <v>5516</v>
      </c>
      <c r="C3643" t="s">
        <v>3768</v>
      </c>
    </row>
    <row r="3644" spans="1:3" x14ac:dyDescent="0.3">
      <c r="A3644">
        <v>575399</v>
      </c>
      <c r="B3644" t="s">
        <v>5516</v>
      </c>
      <c r="C3644" t="s">
        <v>3769</v>
      </c>
    </row>
    <row r="3645" spans="1:3" x14ac:dyDescent="0.3">
      <c r="A3645">
        <v>575429</v>
      </c>
      <c r="B3645" t="s">
        <v>5516</v>
      </c>
      <c r="C3645" t="s">
        <v>3770</v>
      </c>
    </row>
    <row r="3646" spans="1:3" x14ac:dyDescent="0.3">
      <c r="A3646">
        <v>575437</v>
      </c>
      <c r="B3646" t="s">
        <v>5516</v>
      </c>
      <c r="C3646" t="s">
        <v>3771</v>
      </c>
    </row>
    <row r="3647" spans="1:3" x14ac:dyDescent="0.3">
      <c r="A3647">
        <v>575445</v>
      </c>
      <c r="B3647" t="s">
        <v>5516</v>
      </c>
      <c r="C3647" t="s">
        <v>3772</v>
      </c>
    </row>
    <row r="3648" spans="1:3" x14ac:dyDescent="0.3">
      <c r="A3648">
        <v>575461</v>
      </c>
      <c r="B3648" t="s">
        <v>5516</v>
      </c>
      <c r="C3648" t="s">
        <v>3773</v>
      </c>
    </row>
    <row r="3649" spans="1:3" x14ac:dyDescent="0.3">
      <c r="A3649">
        <v>575470</v>
      </c>
      <c r="B3649" t="s">
        <v>5516</v>
      </c>
      <c r="C3649" t="s">
        <v>3774</v>
      </c>
    </row>
    <row r="3650" spans="1:3" x14ac:dyDescent="0.3">
      <c r="A3650">
        <v>575500</v>
      </c>
      <c r="B3650" t="s">
        <v>5516</v>
      </c>
      <c r="C3650" t="s">
        <v>3775</v>
      </c>
    </row>
    <row r="3651" spans="1:3" x14ac:dyDescent="0.3">
      <c r="A3651">
        <v>575518</v>
      </c>
      <c r="B3651" t="s">
        <v>5516</v>
      </c>
      <c r="C3651" t="s">
        <v>3776</v>
      </c>
    </row>
    <row r="3652" spans="1:3" x14ac:dyDescent="0.3">
      <c r="A3652">
        <v>575526</v>
      </c>
      <c r="B3652" t="s">
        <v>5516</v>
      </c>
      <c r="C3652" t="s">
        <v>3777</v>
      </c>
    </row>
    <row r="3653" spans="1:3" x14ac:dyDescent="0.3">
      <c r="A3653">
        <v>575534</v>
      </c>
      <c r="B3653" t="s">
        <v>5516</v>
      </c>
      <c r="C3653" t="s">
        <v>3778</v>
      </c>
    </row>
    <row r="3654" spans="1:3" x14ac:dyDescent="0.3">
      <c r="A3654">
        <v>575542</v>
      </c>
      <c r="B3654" t="s">
        <v>5516</v>
      </c>
      <c r="C3654" t="s">
        <v>3779</v>
      </c>
    </row>
    <row r="3655" spans="1:3" x14ac:dyDescent="0.3">
      <c r="A3655">
        <v>575551</v>
      </c>
      <c r="B3655" t="s">
        <v>5516</v>
      </c>
      <c r="C3655" t="s">
        <v>3780</v>
      </c>
    </row>
    <row r="3656" spans="1:3" x14ac:dyDescent="0.3">
      <c r="A3656">
        <v>575569</v>
      </c>
      <c r="B3656" t="s">
        <v>5516</v>
      </c>
      <c r="C3656" t="s">
        <v>3617</v>
      </c>
    </row>
    <row r="3657" spans="1:3" x14ac:dyDescent="0.3">
      <c r="A3657">
        <v>575577</v>
      </c>
      <c r="B3657" t="s">
        <v>5516</v>
      </c>
      <c r="C3657" t="s">
        <v>3781</v>
      </c>
    </row>
    <row r="3658" spans="1:3" x14ac:dyDescent="0.3">
      <c r="A3658">
        <v>575593</v>
      </c>
      <c r="B3658" t="s">
        <v>5516</v>
      </c>
      <c r="C3658" t="s">
        <v>3782</v>
      </c>
    </row>
    <row r="3659" spans="1:3" x14ac:dyDescent="0.3">
      <c r="A3659">
        <v>575607</v>
      </c>
      <c r="B3659" t="s">
        <v>5516</v>
      </c>
      <c r="C3659" t="s">
        <v>3783</v>
      </c>
    </row>
    <row r="3660" spans="1:3" x14ac:dyDescent="0.3">
      <c r="A3660">
        <v>575615</v>
      </c>
      <c r="B3660" t="s">
        <v>5516</v>
      </c>
      <c r="C3660" t="s">
        <v>3784</v>
      </c>
    </row>
    <row r="3661" spans="1:3" x14ac:dyDescent="0.3">
      <c r="A3661">
        <v>575623</v>
      </c>
      <c r="B3661" t="s">
        <v>5516</v>
      </c>
      <c r="C3661" t="s">
        <v>3785</v>
      </c>
    </row>
    <row r="3662" spans="1:3" x14ac:dyDescent="0.3">
      <c r="A3662">
        <v>575640</v>
      </c>
      <c r="B3662" t="s">
        <v>5516</v>
      </c>
      <c r="C3662" t="s">
        <v>3786</v>
      </c>
    </row>
    <row r="3663" spans="1:3" x14ac:dyDescent="0.3">
      <c r="A3663">
        <v>575658</v>
      </c>
      <c r="B3663" t="s">
        <v>5516</v>
      </c>
      <c r="C3663" t="s">
        <v>3787</v>
      </c>
    </row>
    <row r="3664" spans="1:3" x14ac:dyDescent="0.3">
      <c r="A3664">
        <v>575666</v>
      </c>
      <c r="B3664" t="s">
        <v>5516</v>
      </c>
      <c r="C3664" t="s">
        <v>3788</v>
      </c>
    </row>
    <row r="3665" spans="1:3" x14ac:dyDescent="0.3">
      <c r="A3665">
        <v>575682</v>
      </c>
      <c r="B3665" t="s">
        <v>5516</v>
      </c>
      <c r="C3665" t="s">
        <v>3789</v>
      </c>
    </row>
    <row r="3666" spans="1:3" x14ac:dyDescent="0.3">
      <c r="A3666">
        <v>575704</v>
      </c>
      <c r="B3666" t="s">
        <v>5516</v>
      </c>
      <c r="C3666" t="s">
        <v>3790</v>
      </c>
    </row>
    <row r="3667" spans="1:3" x14ac:dyDescent="0.3">
      <c r="A3667">
        <v>575712</v>
      </c>
      <c r="B3667" t="s">
        <v>5516</v>
      </c>
      <c r="C3667" t="s">
        <v>3791</v>
      </c>
    </row>
    <row r="3668" spans="1:3" x14ac:dyDescent="0.3">
      <c r="A3668">
        <v>575721</v>
      </c>
      <c r="B3668" t="s">
        <v>5516</v>
      </c>
      <c r="C3668" t="s">
        <v>3792</v>
      </c>
    </row>
    <row r="3669" spans="1:3" x14ac:dyDescent="0.3">
      <c r="A3669">
        <v>575739</v>
      </c>
      <c r="B3669" t="s">
        <v>5516</v>
      </c>
      <c r="C3669" t="s">
        <v>3793</v>
      </c>
    </row>
    <row r="3670" spans="1:3" x14ac:dyDescent="0.3">
      <c r="A3670">
        <v>575755</v>
      </c>
      <c r="B3670" t="s">
        <v>5516</v>
      </c>
      <c r="C3670" t="s">
        <v>3794</v>
      </c>
    </row>
    <row r="3671" spans="1:3" x14ac:dyDescent="0.3">
      <c r="A3671">
        <v>575763</v>
      </c>
      <c r="B3671" t="s">
        <v>5516</v>
      </c>
      <c r="C3671" t="s">
        <v>3795</v>
      </c>
    </row>
    <row r="3672" spans="1:3" x14ac:dyDescent="0.3">
      <c r="A3672">
        <v>575771</v>
      </c>
      <c r="B3672" t="s">
        <v>5516</v>
      </c>
      <c r="C3672" t="s">
        <v>3796</v>
      </c>
    </row>
    <row r="3673" spans="1:3" x14ac:dyDescent="0.3">
      <c r="A3673">
        <v>575780</v>
      </c>
      <c r="B3673" t="s">
        <v>5516</v>
      </c>
      <c r="C3673" t="s">
        <v>716</v>
      </c>
    </row>
    <row r="3674" spans="1:3" x14ac:dyDescent="0.3">
      <c r="A3674">
        <v>575810</v>
      </c>
      <c r="B3674" t="s">
        <v>5516</v>
      </c>
      <c r="C3674" t="s">
        <v>3797</v>
      </c>
    </row>
    <row r="3675" spans="1:3" x14ac:dyDescent="0.3">
      <c r="A3675">
        <v>575828</v>
      </c>
      <c r="B3675" t="s">
        <v>5516</v>
      </c>
      <c r="C3675" t="s">
        <v>3798</v>
      </c>
    </row>
    <row r="3676" spans="1:3" x14ac:dyDescent="0.3">
      <c r="A3676">
        <v>575844</v>
      </c>
      <c r="B3676" t="s">
        <v>5516</v>
      </c>
      <c r="C3676" t="s">
        <v>3799</v>
      </c>
    </row>
    <row r="3677" spans="1:3" x14ac:dyDescent="0.3">
      <c r="A3677">
        <v>575861</v>
      </c>
      <c r="B3677" t="s">
        <v>5516</v>
      </c>
      <c r="C3677" t="s">
        <v>3800</v>
      </c>
    </row>
    <row r="3678" spans="1:3" x14ac:dyDescent="0.3">
      <c r="A3678">
        <v>575879</v>
      </c>
      <c r="B3678" t="s">
        <v>5516</v>
      </c>
      <c r="C3678" t="s">
        <v>3801</v>
      </c>
    </row>
    <row r="3679" spans="1:3" x14ac:dyDescent="0.3">
      <c r="A3679">
        <v>575887</v>
      </c>
      <c r="B3679" t="s">
        <v>5516</v>
      </c>
      <c r="C3679" t="s">
        <v>3802</v>
      </c>
    </row>
    <row r="3680" spans="1:3" x14ac:dyDescent="0.3">
      <c r="A3680">
        <v>575909</v>
      </c>
      <c r="B3680" t="s">
        <v>5516</v>
      </c>
      <c r="C3680" t="s">
        <v>3803</v>
      </c>
    </row>
    <row r="3681" spans="1:3" x14ac:dyDescent="0.3">
      <c r="A3681">
        <v>575917</v>
      </c>
      <c r="B3681" t="s">
        <v>5516</v>
      </c>
      <c r="C3681" t="s">
        <v>240</v>
      </c>
    </row>
    <row r="3682" spans="1:3" x14ac:dyDescent="0.3">
      <c r="A3682">
        <v>575925</v>
      </c>
      <c r="B3682" t="s">
        <v>5516</v>
      </c>
      <c r="C3682" t="s">
        <v>1224</v>
      </c>
    </row>
    <row r="3683" spans="1:3" x14ac:dyDescent="0.3">
      <c r="A3683">
        <v>575933</v>
      </c>
      <c r="B3683" t="s">
        <v>5516</v>
      </c>
      <c r="C3683" t="s">
        <v>3804</v>
      </c>
    </row>
    <row r="3684" spans="1:3" x14ac:dyDescent="0.3">
      <c r="A3684">
        <v>575941</v>
      </c>
      <c r="B3684" t="s">
        <v>5516</v>
      </c>
      <c r="C3684" t="s">
        <v>3805</v>
      </c>
    </row>
    <row r="3685" spans="1:3" x14ac:dyDescent="0.3">
      <c r="A3685">
        <v>575968</v>
      </c>
      <c r="B3685" t="s">
        <v>5516</v>
      </c>
      <c r="C3685" t="s">
        <v>3806</v>
      </c>
    </row>
    <row r="3686" spans="1:3" x14ac:dyDescent="0.3">
      <c r="A3686">
        <v>575984</v>
      </c>
      <c r="B3686" t="s">
        <v>5516</v>
      </c>
      <c r="C3686" t="s">
        <v>3807</v>
      </c>
    </row>
    <row r="3687" spans="1:3" x14ac:dyDescent="0.3">
      <c r="A3687">
        <v>575992</v>
      </c>
      <c r="B3687" t="s">
        <v>5516</v>
      </c>
      <c r="C3687" t="s">
        <v>3808</v>
      </c>
    </row>
    <row r="3688" spans="1:3" x14ac:dyDescent="0.3">
      <c r="A3688">
        <v>576000</v>
      </c>
      <c r="B3688" t="s">
        <v>5516</v>
      </c>
      <c r="C3688" t="s">
        <v>3809</v>
      </c>
    </row>
    <row r="3689" spans="1:3" x14ac:dyDescent="0.3">
      <c r="A3689">
        <v>576018</v>
      </c>
      <c r="B3689" t="s">
        <v>5516</v>
      </c>
      <c r="C3689" t="s">
        <v>3810</v>
      </c>
    </row>
    <row r="3690" spans="1:3" x14ac:dyDescent="0.3">
      <c r="A3690">
        <v>576026</v>
      </c>
      <c r="B3690" t="s">
        <v>5516</v>
      </c>
      <c r="C3690" t="s">
        <v>3661</v>
      </c>
    </row>
    <row r="3691" spans="1:3" x14ac:dyDescent="0.3">
      <c r="A3691">
        <v>576042</v>
      </c>
      <c r="B3691" t="s">
        <v>5516</v>
      </c>
      <c r="C3691" t="s">
        <v>3811</v>
      </c>
    </row>
    <row r="3692" spans="1:3" x14ac:dyDescent="0.3">
      <c r="A3692">
        <v>576051</v>
      </c>
      <c r="B3692" t="s">
        <v>5516</v>
      </c>
      <c r="C3692" t="s">
        <v>3812</v>
      </c>
    </row>
    <row r="3693" spans="1:3" x14ac:dyDescent="0.3">
      <c r="A3693">
        <v>577731</v>
      </c>
      <c r="B3693" t="s">
        <v>5516</v>
      </c>
      <c r="C3693" t="s">
        <v>3921</v>
      </c>
    </row>
    <row r="3694" spans="1:3" x14ac:dyDescent="0.3">
      <c r="A3694">
        <v>577774</v>
      </c>
      <c r="B3694" t="s">
        <v>5516</v>
      </c>
      <c r="C3694" t="s">
        <v>3344</v>
      </c>
    </row>
    <row r="3695" spans="1:3" x14ac:dyDescent="0.3">
      <c r="A3695">
        <v>577812</v>
      </c>
      <c r="B3695" t="s">
        <v>5516</v>
      </c>
      <c r="C3695" t="s">
        <v>3922</v>
      </c>
    </row>
    <row r="3696" spans="1:3" x14ac:dyDescent="0.3">
      <c r="A3696">
        <v>577821</v>
      </c>
      <c r="B3696" t="s">
        <v>5516</v>
      </c>
      <c r="C3696" t="s">
        <v>38</v>
      </c>
    </row>
    <row r="3697" spans="1:3" x14ac:dyDescent="0.3">
      <c r="A3697">
        <v>577839</v>
      </c>
      <c r="B3697" t="s">
        <v>5516</v>
      </c>
      <c r="C3697" t="s">
        <v>3675</v>
      </c>
    </row>
    <row r="3698" spans="1:3" x14ac:dyDescent="0.3">
      <c r="A3698">
        <v>577863</v>
      </c>
      <c r="B3698" t="s">
        <v>5516</v>
      </c>
      <c r="C3698" t="s">
        <v>3923</v>
      </c>
    </row>
    <row r="3699" spans="1:3" x14ac:dyDescent="0.3">
      <c r="A3699">
        <v>577871</v>
      </c>
      <c r="B3699" t="s">
        <v>5516</v>
      </c>
      <c r="C3699" t="s">
        <v>128</v>
      </c>
    </row>
    <row r="3700" spans="1:3" x14ac:dyDescent="0.3">
      <c r="A3700">
        <v>577898</v>
      </c>
      <c r="B3700" t="s">
        <v>5516</v>
      </c>
      <c r="C3700" t="s">
        <v>3924</v>
      </c>
    </row>
    <row r="3701" spans="1:3" x14ac:dyDescent="0.3">
      <c r="A3701">
        <v>577910</v>
      </c>
      <c r="B3701" t="s">
        <v>5516</v>
      </c>
      <c r="C3701" t="s">
        <v>2112</v>
      </c>
    </row>
    <row r="3702" spans="1:3" x14ac:dyDescent="0.3">
      <c r="A3702">
        <v>577928</v>
      </c>
      <c r="B3702" t="s">
        <v>5516</v>
      </c>
      <c r="C3702" t="s">
        <v>3821</v>
      </c>
    </row>
    <row r="3703" spans="1:3" x14ac:dyDescent="0.3">
      <c r="A3703">
        <v>577936</v>
      </c>
      <c r="B3703" t="s">
        <v>5516</v>
      </c>
      <c r="C3703" t="s">
        <v>3925</v>
      </c>
    </row>
    <row r="3704" spans="1:3" x14ac:dyDescent="0.3">
      <c r="A3704">
        <v>577944</v>
      </c>
      <c r="B3704" t="s">
        <v>5516</v>
      </c>
      <c r="C3704" t="s">
        <v>896</v>
      </c>
    </row>
    <row r="3705" spans="1:3" x14ac:dyDescent="0.3">
      <c r="A3705">
        <v>577961</v>
      </c>
      <c r="B3705" t="s">
        <v>5516</v>
      </c>
      <c r="C3705" t="s">
        <v>1702</v>
      </c>
    </row>
    <row r="3706" spans="1:3" x14ac:dyDescent="0.3">
      <c r="A3706">
        <v>577987</v>
      </c>
      <c r="B3706" t="s">
        <v>5516</v>
      </c>
      <c r="C3706" t="s">
        <v>41</v>
      </c>
    </row>
    <row r="3707" spans="1:3" x14ac:dyDescent="0.3">
      <c r="A3707">
        <v>577995</v>
      </c>
      <c r="B3707" t="s">
        <v>5516</v>
      </c>
      <c r="C3707" t="s">
        <v>210</v>
      </c>
    </row>
    <row r="3708" spans="1:3" x14ac:dyDescent="0.3">
      <c r="A3708">
        <v>578037</v>
      </c>
      <c r="B3708" t="s">
        <v>5516</v>
      </c>
      <c r="C3708" t="s">
        <v>935</v>
      </c>
    </row>
    <row r="3709" spans="1:3" x14ac:dyDescent="0.3">
      <c r="A3709">
        <v>578053</v>
      </c>
      <c r="B3709" t="s">
        <v>5516</v>
      </c>
      <c r="C3709" t="s">
        <v>491</v>
      </c>
    </row>
    <row r="3710" spans="1:3" x14ac:dyDescent="0.3">
      <c r="A3710">
        <v>578096</v>
      </c>
      <c r="B3710" t="s">
        <v>5516</v>
      </c>
      <c r="C3710" t="s">
        <v>3931</v>
      </c>
    </row>
    <row r="3711" spans="1:3" x14ac:dyDescent="0.3">
      <c r="A3711">
        <v>578100</v>
      </c>
      <c r="B3711" t="s">
        <v>5516</v>
      </c>
      <c r="C3711" t="s">
        <v>3932</v>
      </c>
    </row>
    <row r="3712" spans="1:3" x14ac:dyDescent="0.3">
      <c r="A3712">
        <v>578118</v>
      </c>
      <c r="B3712" t="s">
        <v>5516</v>
      </c>
      <c r="C3712" t="s">
        <v>2690</v>
      </c>
    </row>
    <row r="3713" spans="1:3" x14ac:dyDescent="0.3">
      <c r="A3713">
        <v>578126</v>
      </c>
      <c r="B3713" t="s">
        <v>5516</v>
      </c>
      <c r="C3713" t="s">
        <v>3933</v>
      </c>
    </row>
    <row r="3714" spans="1:3" x14ac:dyDescent="0.3">
      <c r="A3714">
        <v>578134</v>
      </c>
      <c r="B3714" t="s">
        <v>5516</v>
      </c>
      <c r="C3714" t="s">
        <v>1546</v>
      </c>
    </row>
    <row r="3715" spans="1:3" x14ac:dyDescent="0.3">
      <c r="A3715">
        <v>578142</v>
      </c>
      <c r="B3715" t="s">
        <v>5516</v>
      </c>
      <c r="C3715" t="s">
        <v>3934</v>
      </c>
    </row>
    <row r="3716" spans="1:3" x14ac:dyDescent="0.3">
      <c r="A3716">
        <v>578151</v>
      </c>
      <c r="B3716" t="s">
        <v>5516</v>
      </c>
      <c r="C3716" t="s">
        <v>3935</v>
      </c>
    </row>
    <row r="3717" spans="1:3" x14ac:dyDescent="0.3">
      <c r="A3717">
        <v>578169</v>
      </c>
      <c r="B3717" t="s">
        <v>5516</v>
      </c>
      <c r="C3717" t="s">
        <v>3936</v>
      </c>
    </row>
    <row r="3718" spans="1:3" x14ac:dyDescent="0.3">
      <c r="A3718">
        <v>578185</v>
      </c>
      <c r="B3718" t="s">
        <v>5516</v>
      </c>
      <c r="C3718" t="s">
        <v>3938</v>
      </c>
    </row>
    <row r="3719" spans="1:3" x14ac:dyDescent="0.3">
      <c r="A3719">
        <v>578193</v>
      </c>
      <c r="B3719" t="s">
        <v>5516</v>
      </c>
      <c r="C3719" t="s">
        <v>3939</v>
      </c>
    </row>
    <row r="3720" spans="1:3" x14ac:dyDescent="0.3">
      <c r="A3720">
        <v>578207</v>
      </c>
      <c r="B3720" t="s">
        <v>5516</v>
      </c>
      <c r="C3720" t="s">
        <v>3940</v>
      </c>
    </row>
    <row r="3721" spans="1:3" x14ac:dyDescent="0.3">
      <c r="A3721">
        <v>578215</v>
      </c>
      <c r="B3721" t="s">
        <v>5516</v>
      </c>
      <c r="C3721" t="s">
        <v>3941</v>
      </c>
    </row>
    <row r="3722" spans="1:3" x14ac:dyDescent="0.3">
      <c r="A3722">
        <v>578231</v>
      </c>
      <c r="B3722" t="s">
        <v>5516</v>
      </c>
      <c r="C3722" t="s">
        <v>3943</v>
      </c>
    </row>
    <row r="3723" spans="1:3" x14ac:dyDescent="0.3">
      <c r="A3723">
        <v>578258</v>
      </c>
      <c r="B3723" t="s">
        <v>5516</v>
      </c>
      <c r="C3723" t="s">
        <v>3944</v>
      </c>
    </row>
    <row r="3724" spans="1:3" x14ac:dyDescent="0.3">
      <c r="A3724">
        <v>578266</v>
      </c>
      <c r="B3724" t="s">
        <v>5516</v>
      </c>
      <c r="C3724" t="s">
        <v>3945</v>
      </c>
    </row>
    <row r="3725" spans="1:3" x14ac:dyDescent="0.3">
      <c r="A3725">
        <v>578274</v>
      </c>
      <c r="B3725" t="s">
        <v>5516</v>
      </c>
      <c r="C3725" t="s">
        <v>3946</v>
      </c>
    </row>
    <row r="3726" spans="1:3" x14ac:dyDescent="0.3">
      <c r="A3726">
        <v>578282</v>
      </c>
      <c r="B3726" t="s">
        <v>5516</v>
      </c>
      <c r="C3726" t="s">
        <v>3947</v>
      </c>
    </row>
    <row r="3727" spans="1:3" x14ac:dyDescent="0.3">
      <c r="A3727">
        <v>578291</v>
      </c>
      <c r="B3727" t="s">
        <v>5516</v>
      </c>
      <c r="C3727" t="s">
        <v>3948</v>
      </c>
    </row>
    <row r="3728" spans="1:3" x14ac:dyDescent="0.3">
      <c r="A3728">
        <v>578304</v>
      </c>
      <c r="B3728" t="s">
        <v>5516</v>
      </c>
      <c r="C3728" t="s">
        <v>3949</v>
      </c>
    </row>
    <row r="3729" spans="1:3" x14ac:dyDescent="0.3">
      <c r="A3729">
        <v>578339</v>
      </c>
      <c r="B3729" t="s">
        <v>5516</v>
      </c>
      <c r="C3729" t="s">
        <v>3952</v>
      </c>
    </row>
    <row r="3730" spans="1:3" x14ac:dyDescent="0.3">
      <c r="A3730">
        <v>578347</v>
      </c>
      <c r="B3730" t="s">
        <v>5516</v>
      </c>
      <c r="C3730" t="s">
        <v>3953</v>
      </c>
    </row>
    <row r="3731" spans="1:3" x14ac:dyDescent="0.3">
      <c r="A3731">
        <v>578355</v>
      </c>
      <c r="B3731" t="s">
        <v>5516</v>
      </c>
      <c r="C3731" t="s">
        <v>1441</v>
      </c>
    </row>
    <row r="3732" spans="1:3" x14ac:dyDescent="0.3">
      <c r="A3732">
        <v>578363</v>
      </c>
      <c r="B3732" t="s">
        <v>5516</v>
      </c>
      <c r="C3732" t="s">
        <v>3954</v>
      </c>
    </row>
    <row r="3733" spans="1:3" x14ac:dyDescent="0.3">
      <c r="A3733">
        <v>578371</v>
      </c>
      <c r="B3733" t="s">
        <v>5516</v>
      </c>
      <c r="C3733" t="s">
        <v>3955</v>
      </c>
    </row>
    <row r="3734" spans="1:3" x14ac:dyDescent="0.3">
      <c r="A3734">
        <v>578380</v>
      </c>
      <c r="B3734" t="s">
        <v>5516</v>
      </c>
      <c r="C3734" t="s">
        <v>3956</v>
      </c>
    </row>
    <row r="3735" spans="1:3" x14ac:dyDescent="0.3">
      <c r="A3735">
        <v>578398</v>
      </c>
      <c r="B3735" t="s">
        <v>5516</v>
      </c>
      <c r="C3735" t="s">
        <v>3957</v>
      </c>
    </row>
    <row r="3736" spans="1:3" x14ac:dyDescent="0.3">
      <c r="A3736">
        <v>578401</v>
      </c>
      <c r="B3736" t="s">
        <v>5516</v>
      </c>
      <c r="C3736" t="s">
        <v>3958</v>
      </c>
    </row>
    <row r="3737" spans="1:3" x14ac:dyDescent="0.3">
      <c r="A3737">
        <v>578428</v>
      </c>
      <c r="B3737" t="s">
        <v>5516</v>
      </c>
      <c r="C3737" t="s">
        <v>3504</v>
      </c>
    </row>
    <row r="3738" spans="1:3" x14ac:dyDescent="0.3">
      <c r="A3738">
        <v>578444</v>
      </c>
      <c r="B3738" t="s">
        <v>5516</v>
      </c>
      <c r="C3738" t="s">
        <v>3960</v>
      </c>
    </row>
    <row r="3739" spans="1:3" x14ac:dyDescent="0.3">
      <c r="A3739">
        <v>578452</v>
      </c>
      <c r="B3739" t="s">
        <v>5516</v>
      </c>
      <c r="C3739" t="s">
        <v>3961</v>
      </c>
    </row>
    <row r="3740" spans="1:3" x14ac:dyDescent="0.3">
      <c r="A3740">
        <v>578479</v>
      </c>
      <c r="B3740" t="s">
        <v>5516</v>
      </c>
      <c r="C3740" t="s">
        <v>3963</v>
      </c>
    </row>
    <row r="3741" spans="1:3" x14ac:dyDescent="0.3">
      <c r="A3741">
        <v>578487</v>
      </c>
      <c r="B3741" t="s">
        <v>5516</v>
      </c>
      <c r="C3741" t="s">
        <v>3964</v>
      </c>
    </row>
    <row r="3742" spans="1:3" x14ac:dyDescent="0.3">
      <c r="A3742">
        <v>578509</v>
      </c>
      <c r="B3742" t="s">
        <v>5516</v>
      </c>
      <c r="C3742" t="s">
        <v>3966</v>
      </c>
    </row>
    <row r="3743" spans="1:3" x14ac:dyDescent="0.3">
      <c r="A3743">
        <v>578550</v>
      </c>
      <c r="B3743" t="s">
        <v>5516</v>
      </c>
      <c r="C3743" t="s">
        <v>3969</v>
      </c>
    </row>
    <row r="3744" spans="1:3" x14ac:dyDescent="0.3">
      <c r="A3744">
        <v>578576</v>
      </c>
      <c r="B3744" t="s">
        <v>5516</v>
      </c>
      <c r="C3744" t="s">
        <v>3971</v>
      </c>
    </row>
    <row r="3745" spans="1:3" x14ac:dyDescent="0.3">
      <c r="A3745">
        <v>578584</v>
      </c>
      <c r="B3745" t="s">
        <v>5516</v>
      </c>
      <c r="C3745" t="s">
        <v>3972</v>
      </c>
    </row>
    <row r="3746" spans="1:3" x14ac:dyDescent="0.3">
      <c r="A3746">
        <v>578622</v>
      </c>
      <c r="B3746" t="s">
        <v>5516</v>
      </c>
      <c r="C3746" t="s">
        <v>3976</v>
      </c>
    </row>
    <row r="3747" spans="1:3" x14ac:dyDescent="0.3">
      <c r="A3747">
        <v>578631</v>
      </c>
      <c r="B3747" t="s">
        <v>5516</v>
      </c>
      <c r="C3747" t="s">
        <v>3977</v>
      </c>
    </row>
    <row r="3748" spans="1:3" x14ac:dyDescent="0.3">
      <c r="A3748">
        <v>578649</v>
      </c>
      <c r="B3748" t="s">
        <v>5516</v>
      </c>
      <c r="C3748" t="s">
        <v>3978</v>
      </c>
    </row>
    <row r="3749" spans="1:3" x14ac:dyDescent="0.3">
      <c r="A3749">
        <v>578657</v>
      </c>
      <c r="B3749" t="s">
        <v>5516</v>
      </c>
      <c r="C3749" t="s">
        <v>3979</v>
      </c>
    </row>
    <row r="3750" spans="1:3" x14ac:dyDescent="0.3">
      <c r="A3750">
        <v>578673</v>
      </c>
      <c r="B3750" t="s">
        <v>5516</v>
      </c>
      <c r="C3750" t="s">
        <v>3981</v>
      </c>
    </row>
    <row r="3751" spans="1:3" x14ac:dyDescent="0.3">
      <c r="A3751">
        <v>578681</v>
      </c>
      <c r="B3751" t="s">
        <v>5516</v>
      </c>
      <c r="C3751" t="s">
        <v>3982</v>
      </c>
    </row>
    <row r="3752" spans="1:3" x14ac:dyDescent="0.3">
      <c r="A3752">
        <v>578690</v>
      </c>
      <c r="B3752" t="s">
        <v>5516</v>
      </c>
      <c r="C3752" t="s">
        <v>3983</v>
      </c>
    </row>
    <row r="3753" spans="1:3" x14ac:dyDescent="0.3">
      <c r="A3753">
        <v>578703</v>
      </c>
      <c r="B3753" t="s">
        <v>5516</v>
      </c>
      <c r="C3753" t="s">
        <v>528</v>
      </c>
    </row>
    <row r="3754" spans="1:3" x14ac:dyDescent="0.3">
      <c r="A3754">
        <v>578711</v>
      </c>
      <c r="B3754" t="s">
        <v>5516</v>
      </c>
      <c r="C3754" t="s">
        <v>3984</v>
      </c>
    </row>
    <row r="3755" spans="1:3" x14ac:dyDescent="0.3">
      <c r="A3755">
        <v>578720</v>
      </c>
      <c r="B3755" t="s">
        <v>5516</v>
      </c>
      <c r="C3755" t="s">
        <v>1375</v>
      </c>
    </row>
    <row r="3756" spans="1:3" x14ac:dyDescent="0.3">
      <c r="A3756">
        <v>578738</v>
      </c>
      <c r="B3756" t="s">
        <v>5516</v>
      </c>
      <c r="C3756" t="s">
        <v>3985</v>
      </c>
    </row>
    <row r="3757" spans="1:3" x14ac:dyDescent="0.3">
      <c r="A3757">
        <v>578746</v>
      </c>
      <c r="B3757" t="s">
        <v>5516</v>
      </c>
      <c r="C3757" t="s">
        <v>1323</v>
      </c>
    </row>
    <row r="3758" spans="1:3" x14ac:dyDescent="0.3">
      <c r="A3758">
        <v>578754</v>
      </c>
      <c r="B3758" t="s">
        <v>5516</v>
      </c>
      <c r="C3758" t="s">
        <v>3986</v>
      </c>
    </row>
    <row r="3759" spans="1:3" x14ac:dyDescent="0.3">
      <c r="A3759">
        <v>578762</v>
      </c>
      <c r="B3759" t="s">
        <v>5516</v>
      </c>
      <c r="C3759" t="s">
        <v>630</v>
      </c>
    </row>
    <row r="3760" spans="1:3" x14ac:dyDescent="0.3">
      <c r="A3760">
        <v>578789</v>
      </c>
      <c r="B3760" t="s">
        <v>5516</v>
      </c>
      <c r="C3760" t="s">
        <v>1356</v>
      </c>
    </row>
    <row r="3761" spans="1:3" x14ac:dyDescent="0.3">
      <c r="A3761">
        <v>578801</v>
      </c>
      <c r="B3761" t="s">
        <v>5516</v>
      </c>
      <c r="C3761" t="s">
        <v>532</v>
      </c>
    </row>
    <row r="3762" spans="1:3" x14ac:dyDescent="0.3">
      <c r="A3762">
        <v>578819</v>
      </c>
      <c r="B3762" t="s">
        <v>5516</v>
      </c>
      <c r="C3762" t="s">
        <v>3989</v>
      </c>
    </row>
    <row r="3763" spans="1:3" x14ac:dyDescent="0.3">
      <c r="A3763">
        <v>578835</v>
      </c>
      <c r="B3763" t="s">
        <v>5516</v>
      </c>
      <c r="C3763" t="s">
        <v>3991</v>
      </c>
    </row>
    <row r="3764" spans="1:3" x14ac:dyDescent="0.3">
      <c r="A3764">
        <v>578843</v>
      </c>
      <c r="B3764" t="s">
        <v>5516</v>
      </c>
      <c r="C3764" t="s">
        <v>3992</v>
      </c>
    </row>
    <row r="3765" spans="1:3" x14ac:dyDescent="0.3">
      <c r="A3765">
        <v>578851</v>
      </c>
      <c r="B3765" t="s">
        <v>5516</v>
      </c>
      <c r="C3765" t="s">
        <v>3993</v>
      </c>
    </row>
    <row r="3766" spans="1:3" x14ac:dyDescent="0.3">
      <c r="A3766">
        <v>578860</v>
      </c>
      <c r="B3766" t="s">
        <v>5516</v>
      </c>
      <c r="C3766" t="s">
        <v>1569</v>
      </c>
    </row>
    <row r="3767" spans="1:3" x14ac:dyDescent="0.3">
      <c r="A3767">
        <v>578878</v>
      </c>
      <c r="B3767" t="s">
        <v>5516</v>
      </c>
      <c r="C3767" t="s">
        <v>3994</v>
      </c>
    </row>
    <row r="3768" spans="1:3" x14ac:dyDescent="0.3">
      <c r="A3768">
        <v>578886</v>
      </c>
      <c r="B3768" t="s">
        <v>5516</v>
      </c>
      <c r="C3768" t="s">
        <v>3995</v>
      </c>
    </row>
    <row r="3769" spans="1:3" x14ac:dyDescent="0.3">
      <c r="A3769">
        <v>578894</v>
      </c>
      <c r="B3769" t="s">
        <v>5516</v>
      </c>
      <c r="C3769" t="s">
        <v>2333</v>
      </c>
    </row>
    <row r="3770" spans="1:3" x14ac:dyDescent="0.3">
      <c r="A3770">
        <v>578908</v>
      </c>
      <c r="B3770" t="s">
        <v>5516</v>
      </c>
      <c r="C3770" t="s">
        <v>3996</v>
      </c>
    </row>
    <row r="3771" spans="1:3" x14ac:dyDescent="0.3">
      <c r="A3771">
        <v>578916</v>
      </c>
      <c r="B3771" t="s">
        <v>5516</v>
      </c>
      <c r="C3771" t="s">
        <v>124</v>
      </c>
    </row>
    <row r="3772" spans="1:3" x14ac:dyDescent="0.3">
      <c r="A3772">
        <v>578932</v>
      </c>
      <c r="B3772" t="s">
        <v>5516</v>
      </c>
      <c r="C3772" t="s">
        <v>3998</v>
      </c>
    </row>
    <row r="3773" spans="1:3" x14ac:dyDescent="0.3">
      <c r="A3773">
        <v>578941</v>
      </c>
      <c r="B3773" t="s">
        <v>5516</v>
      </c>
      <c r="C3773" t="s">
        <v>3999</v>
      </c>
    </row>
    <row r="3774" spans="1:3" x14ac:dyDescent="0.3">
      <c r="A3774">
        <v>578959</v>
      </c>
      <c r="B3774" t="s">
        <v>5516</v>
      </c>
      <c r="C3774" t="s">
        <v>4000</v>
      </c>
    </row>
    <row r="3775" spans="1:3" x14ac:dyDescent="0.3">
      <c r="A3775">
        <v>578967</v>
      </c>
      <c r="B3775" t="s">
        <v>5516</v>
      </c>
      <c r="C3775" t="s">
        <v>4001</v>
      </c>
    </row>
    <row r="3776" spans="1:3" x14ac:dyDescent="0.3">
      <c r="A3776">
        <v>578975</v>
      </c>
      <c r="B3776" t="s">
        <v>5516</v>
      </c>
      <c r="C3776" t="s">
        <v>4002</v>
      </c>
    </row>
    <row r="3777" spans="1:3" x14ac:dyDescent="0.3">
      <c r="A3777">
        <v>578991</v>
      </c>
      <c r="B3777" t="s">
        <v>5516</v>
      </c>
      <c r="C3777" t="s">
        <v>424</v>
      </c>
    </row>
    <row r="3778" spans="1:3" x14ac:dyDescent="0.3">
      <c r="A3778">
        <v>579891</v>
      </c>
      <c r="B3778" t="s">
        <v>5516</v>
      </c>
      <c r="C3778" t="s">
        <v>4072</v>
      </c>
    </row>
    <row r="3779" spans="1:3" x14ac:dyDescent="0.3">
      <c r="A3779">
        <v>579947</v>
      </c>
      <c r="B3779" t="s">
        <v>5516</v>
      </c>
      <c r="C3779" t="s">
        <v>4073</v>
      </c>
    </row>
    <row r="3780" spans="1:3" x14ac:dyDescent="0.3">
      <c r="A3780">
        <v>579963</v>
      </c>
      <c r="B3780" t="s">
        <v>5516</v>
      </c>
      <c r="C3780" t="s">
        <v>4074</v>
      </c>
    </row>
    <row r="3781" spans="1:3" x14ac:dyDescent="0.3">
      <c r="A3781">
        <v>579971</v>
      </c>
      <c r="B3781" t="s">
        <v>5516</v>
      </c>
      <c r="C3781" t="s">
        <v>4075</v>
      </c>
    </row>
    <row r="3782" spans="1:3" x14ac:dyDescent="0.3">
      <c r="A3782">
        <v>579980</v>
      </c>
      <c r="B3782" t="s">
        <v>5516</v>
      </c>
      <c r="C3782" t="s">
        <v>4076</v>
      </c>
    </row>
    <row r="3783" spans="1:3" x14ac:dyDescent="0.3">
      <c r="A3783">
        <v>579998</v>
      </c>
      <c r="B3783" t="s">
        <v>5516</v>
      </c>
      <c r="C3783" t="s">
        <v>4077</v>
      </c>
    </row>
    <row r="3784" spans="1:3" x14ac:dyDescent="0.3">
      <c r="A3784">
        <v>580015</v>
      </c>
      <c r="B3784" t="s">
        <v>5516</v>
      </c>
      <c r="C3784" t="s">
        <v>4078</v>
      </c>
    </row>
    <row r="3785" spans="1:3" x14ac:dyDescent="0.3">
      <c r="A3785">
        <v>580023</v>
      </c>
      <c r="B3785" t="s">
        <v>5516</v>
      </c>
      <c r="C3785" t="s">
        <v>4079</v>
      </c>
    </row>
    <row r="3786" spans="1:3" x14ac:dyDescent="0.3">
      <c r="A3786">
        <v>580031</v>
      </c>
      <c r="B3786" t="s">
        <v>5516</v>
      </c>
      <c r="C3786" t="s">
        <v>4080</v>
      </c>
    </row>
    <row r="3787" spans="1:3" x14ac:dyDescent="0.3">
      <c r="A3787">
        <v>580040</v>
      </c>
      <c r="B3787" t="s">
        <v>5516</v>
      </c>
      <c r="C3787" t="s">
        <v>4081</v>
      </c>
    </row>
    <row r="3788" spans="1:3" x14ac:dyDescent="0.3">
      <c r="A3788">
        <v>580058</v>
      </c>
      <c r="B3788" t="s">
        <v>5516</v>
      </c>
      <c r="C3788" t="s">
        <v>4082</v>
      </c>
    </row>
    <row r="3789" spans="1:3" x14ac:dyDescent="0.3">
      <c r="A3789">
        <v>580066</v>
      </c>
      <c r="B3789" t="s">
        <v>5516</v>
      </c>
      <c r="C3789" t="s">
        <v>4083</v>
      </c>
    </row>
    <row r="3790" spans="1:3" x14ac:dyDescent="0.3">
      <c r="A3790">
        <v>580074</v>
      </c>
      <c r="B3790" t="s">
        <v>5516</v>
      </c>
      <c r="C3790" t="s">
        <v>4084</v>
      </c>
    </row>
    <row r="3791" spans="1:3" x14ac:dyDescent="0.3">
      <c r="A3791">
        <v>580091</v>
      </c>
      <c r="B3791" t="s">
        <v>5516</v>
      </c>
      <c r="C3791" t="s">
        <v>4085</v>
      </c>
    </row>
    <row r="3792" spans="1:3" x14ac:dyDescent="0.3">
      <c r="A3792">
        <v>580112</v>
      </c>
      <c r="B3792" t="s">
        <v>5516</v>
      </c>
      <c r="C3792" t="s">
        <v>4086</v>
      </c>
    </row>
    <row r="3793" spans="1:3" x14ac:dyDescent="0.3">
      <c r="A3793">
        <v>580121</v>
      </c>
      <c r="B3793" t="s">
        <v>5516</v>
      </c>
      <c r="C3793" t="s">
        <v>4087</v>
      </c>
    </row>
    <row r="3794" spans="1:3" x14ac:dyDescent="0.3">
      <c r="A3794">
        <v>580147</v>
      </c>
      <c r="B3794" t="s">
        <v>5516</v>
      </c>
      <c r="C3794" t="s">
        <v>4088</v>
      </c>
    </row>
    <row r="3795" spans="1:3" x14ac:dyDescent="0.3">
      <c r="A3795">
        <v>580163</v>
      </c>
      <c r="B3795" t="s">
        <v>5516</v>
      </c>
      <c r="C3795" t="s">
        <v>4089</v>
      </c>
    </row>
    <row r="3796" spans="1:3" x14ac:dyDescent="0.3">
      <c r="A3796">
        <v>580210</v>
      </c>
      <c r="B3796" t="s">
        <v>5516</v>
      </c>
      <c r="C3796" t="s">
        <v>4090</v>
      </c>
    </row>
    <row r="3797" spans="1:3" x14ac:dyDescent="0.3">
      <c r="A3797">
        <v>580228</v>
      </c>
      <c r="B3797" t="s">
        <v>5516</v>
      </c>
      <c r="C3797" t="s">
        <v>2900</v>
      </c>
    </row>
    <row r="3798" spans="1:3" x14ac:dyDescent="0.3">
      <c r="A3798">
        <v>580261</v>
      </c>
      <c r="B3798" t="s">
        <v>5516</v>
      </c>
      <c r="C3798" t="s">
        <v>4091</v>
      </c>
    </row>
    <row r="3799" spans="1:3" x14ac:dyDescent="0.3">
      <c r="A3799">
        <v>580279</v>
      </c>
      <c r="B3799" t="s">
        <v>5516</v>
      </c>
      <c r="C3799" t="s">
        <v>4092</v>
      </c>
    </row>
    <row r="3800" spans="1:3" x14ac:dyDescent="0.3">
      <c r="A3800">
        <v>580295</v>
      </c>
      <c r="B3800" t="s">
        <v>5516</v>
      </c>
      <c r="C3800" t="s">
        <v>4093</v>
      </c>
    </row>
    <row r="3801" spans="1:3" x14ac:dyDescent="0.3">
      <c r="A3801">
        <v>580325</v>
      </c>
      <c r="B3801" t="s">
        <v>5516</v>
      </c>
      <c r="C3801" t="s">
        <v>4094</v>
      </c>
    </row>
    <row r="3802" spans="1:3" x14ac:dyDescent="0.3">
      <c r="A3802">
        <v>580333</v>
      </c>
      <c r="B3802" t="s">
        <v>5516</v>
      </c>
      <c r="C3802" t="s">
        <v>4095</v>
      </c>
    </row>
    <row r="3803" spans="1:3" x14ac:dyDescent="0.3">
      <c r="A3803">
        <v>580341</v>
      </c>
      <c r="B3803" t="s">
        <v>5516</v>
      </c>
      <c r="C3803" t="s">
        <v>4096</v>
      </c>
    </row>
    <row r="3804" spans="1:3" x14ac:dyDescent="0.3">
      <c r="A3804">
        <v>580350</v>
      </c>
      <c r="B3804" t="s">
        <v>5516</v>
      </c>
      <c r="C3804" t="s">
        <v>4097</v>
      </c>
    </row>
    <row r="3805" spans="1:3" x14ac:dyDescent="0.3">
      <c r="A3805">
        <v>580376</v>
      </c>
      <c r="B3805" t="s">
        <v>5516</v>
      </c>
      <c r="C3805" t="s">
        <v>4098</v>
      </c>
    </row>
    <row r="3806" spans="1:3" x14ac:dyDescent="0.3">
      <c r="A3806">
        <v>580392</v>
      </c>
      <c r="B3806" t="s">
        <v>5516</v>
      </c>
      <c r="C3806" t="s">
        <v>4099</v>
      </c>
    </row>
    <row r="3807" spans="1:3" x14ac:dyDescent="0.3">
      <c r="A3807">
        <v>580406</v>
      </c>
      <c r="B3807" t="s">
        <v>5516</v>
      </c>
      <c r="C3807" t="s">
        <v>349</v>
      </c>
    </row>
    <row r="3808" spans="1:3" x14ac:dyDescent="0.3">
      <c r="A3808">
        <v>580414</v>
      </c>
      <c r="B3808" t="s">
        <v>5516</v>
      </c>
      <c r="C3808" t="s">
        <v>4100</v>
      </c>
    </row>
    <row r="3809" spans="1:3" x14ac:dyDescent="0.3">
      <c r="A3809">
        <v>580422</v>
      </c>
      <c r="B3809" t="s">
        <v>5516</v>
      </c>
      <c r="C3809" t="s">
        <v>4101</v>
      </c>
    </row>
    <row r="3810" spans="1:3" x14ac:dyDescent="0.3">
      <c r="A3810">
        <v>580431</v>
      </c>
      <c r="B3810" t="s">
        <v>5516</v>
      </c>
      <c r="C3810" t="s">
        <v>4102</v>
      </c>
    </row>
    <row r="3811" spans="1:3" x14ac:dyDescent="0.3">
      <c r="A3811">
        <v>580465</v>
      </c>
      <c r="B3811" t="s">
        <v>5516</v>
      </c>
      <c r="C3811" t="s">
        <v>4103</v>
      </c>
    </row>
    <row r="3812" spans="1:3" x14ac:dyDescent="0.3">
      <c r="A3812">
        <v>580481</v>
      </c>
      <c r="B3812" t="s">
        <v>5516</v>
      </c>
      <c r="C3812" t="s">
        <v>3375</v>
      </c>
    </row>
    <row r="3813" spans="1:3" x14ac:dyDescent="0.3">
      <c r="A3813">
        <v>580490</v>
      </c>
      <c r="B3813" t="s">
        <v>5516</v>
      </c>
      <c r="C3813" t="s">
        <v>4104</v>
      </c>
    </row>
    <row r="3814" spans="1:3" x14ac:dyDescent="0.3">
      <c r="A3814">
        <v>580503</v>
      </c>
      <c r="B3814" t="s">
        <v>5516</v>
      </c>
      <c r="C3814" t="s">
        <v>4105</v>
      </c>
    </row>
    <row r="3815" spans="1:3" x14ac:dyDescent="0.3">
      <c r="A3815">
        <v>580511</v>
      </c>
      <c r="B3815" t="s">
        <v>5516</v>
      </c>
      <c r="C3815" t="s">
        <v>4106</v>
      </c>
    </row>
    <row r="3816" spans="1:3" x14ac:dyDescent="0.3">
      <c r="A3816">
        <v>580538</v>
      </c>
      <c r="B3816" t="s">
        <v>5516</v>
      </c>
      <c r="C3816" t="s">
        <v>4107</v>
      </c>
    </row>
    <row r="3817" spans="1:3" x14ac:dyDescent="0.3">
      <c r="A3817">
        <v>580562</v>
      </c>
      <c r="B3817" t="s">
        <v>5516</v>
      </c>
      <c r="C3817" t="s">
        <v>4108</v>
      </c>
    </row>
    <row r="3818" spans="1:3" x14ac:dyDescent="0.3">
      <c r="A3818">
        <v>580571</v>
      </c>
      <c r="B3818" t="s">
        <v>5516</v>
      </c>
      <c r="C3818" t="s">
        <v>4109</v>
      </c>
    </row>
    <row r="3819" spans="1:3" x14ac:dyDescent="0.3">
      <c r="A3819">
        <v>580589</v>
      </c>
      <c r="B3819" t="s">
        <v>5516</v>
      </c>
      <c r="C3819" t="s">
        <v>1222</v>
      </c>
    </row>
    <row r="3820" spans="1:3" x14ac:dyDescent="0.3">
      <c r="A3820">
        <v>580619</v>
      </c>
      <c r="B3820" t="s">
        <v>5516</v>
      </c>
      <c r="C3820" t="s">
        <v>4110</v>
      </c>
    </row>
    <row r="3821" spans="1:3" x14ac:dyDescent="0.3">
      <c r="A3821">
        <v>580627</v>
      </c>
      <c r="B3821" t="s">
        <v>5516</v>
      </c>
      <c r="C3821" t="s">
        <v>1284</v>
      </c>
    </row>
    <row r="3822" spans="1:3" x14ac:dyDescent="0.3">
      <c r="A3822">
        <v>580635</v>
      </c>
      <c r="B3822" t="s">
        <v>5516</v>
      </c>
      <c r="C3822" t="s">
        <v>4111</v>
      </c>
    </row>
    <row r="3823" spans="1:3" x14ac:dyDescent="0.3">
      <c r="A3823">
        <v>580643</v>
      </c>
      <c r="B3823" t="s">
        <v>5516</v>
      </c>
      <c r="C3823" t="s">
        <v>4112</v>
      </c>
    </row>
    <row r="3824" spans="1:3" x14ac:dyDescent="0.3">
      <c r="A3824">
        <v>580651</v>
      </c>
      <c r="B3824" t="s">
        <v>5516</v>
      </c>
      <c r="C3824" t="s">
        <v>4113</v>
      </c>
    </row>
    <row r="3825" spans="1:3" x14ac:dyDescent="0.3">
      <c r="A3825">
        <v>580660</v>
      </c>
      <c r="B3825" t="s">
        <v>5516</v>
      </c>
      <c r="C3825" t="s">
        <v>4051</v>
      </c>
    </row>
    <row r="3826" spans="1:3" x14ac:dyDescent="0.3">
      <c r="A3826">
        <v>580678</v>
      </c>
      <c r="B3826" t="s">
        <v>5516</v>
      </c>
      <c r="C3826" t="s">
        <v>2519</v>
      </c>
    </row>
    <row r="3827" spans="1:3" x14ac:dyDescent="0.3">
      <c r="A3827">
        <v>580686</v>
      </c>
      <c r="B3827" t="s">
        <v>5516</v>
      </c>
      <c r="C3827" t="s">
        <v>4114</v>
      </c>
    </row>
    <row r="3828" spans="1:3" x14ac:dyDescent="0.3">
      <c r="A3828">
        <v>580694</v>
      </c>
      <c r="B3828" t="s">
        <v>5516</v>
      </c>
      <c r="C3828" t="s">
        <v>957</v>
      </c>
    </row>
    <row r="3829" spans="1:3" x14ac:dyDescent="0.3">
      <c r="A3829">
        <v>580708</v>
      </c>
      <c r="B3829" t="s">
        <v>5516</v>
      </c>
      <c r="C3829" t="s">
        <v>4115</v>
      </c>
    </row>
    <row r="3830" spans="1:3" x14ac:dyDescent="0.3">
      <c r="A3830">
        <v>580716</v>
      </c>
      <c r="B3830" t="s">
        <v>5516</v>
      </c>
      <c r="C3830" t="s">
        <v>4116</v>
      </c>
    </row>
    <row r="3831" spans="1:3" x14ac:dyDescent="0.3">
      <c r="A3831">
        <v>580724</v>
      </c>
      <c r="B3831" t="s">
        <v>5516</v>
      </c>
      <c r="C3831" t="s">
        <v>4117</v>
      </c>
    </row>
    <row r="3832" spans="1:3" x14ac:dyDescent="0.3">
      <c r="A3832">
        <v>580732</v>
      </c>
      <c r="B3832" t="s">
        <v>5516</v>
      </c>
      <c r="C3832" t="s">
        <v>1823</v>
      </c>
    </row>
    <row r="3833" spans="1:3" x14ac:dyDescent="0.3">
      <c r="A3833">
        <v>580741</v>
      </c>
      <c r="B3833" t="s">
        <v>5516</v>
      </c>
      <c r="C3833" t="s">
        <v>4118</v>
      </c>
    </row>
    <row r="3834" spans="1:3" x14ac:dyDescent="0.3">
      <c r="A3834">
        <v>580759</v>
      </c>
      <c r="B3834" t="s">
        <v>5516</v>
      </c>
      <c r="C3834" t="s">
        <v>4119</v>
      </c>
    </row>
    <row r="3835" spans="1:3" x14ac:dyDescent="0.3">
      <c r="A3835">
        <v>580767</v>
      </c>
      <c r="B3835" t="s">
        <v>5516</v>
      </c>
      <c r="C3835" t="s">
        <v>1353</v>
      </c>
    </row>
    <row r="3836" spans="1:3" x14ac:dyDescent="0.3">
      <c r="A3836">
        <v>580775</v>
      </c>
      <c r="B3836" t="s">
        <v>5516</v>
      </c>
      <c r="C3836" t="s">
        <v>1322</v>
      </c>
    </row>
    <row r="3837" spans="1:3" x14ac:dyDescent="0.3">
      <c r="A3837">
        <v>580783</v>
      </c>
      <c r="B3837" t="s">
        <v>5516</v>
      </c>
      <c r="C3837" t="s">
        <v>4120</v>
      </c>
    </row>
    <row r="3838" spans="1:3" x14ac:dyDescent="0.3">
      <c r="A3838">
        <v>580805</v>
      </c>
      <c r="B3838" t="s">
        <v>5516</v>
      </c>
      <c r="C3838" t="s">
        <v>2938</v>
      </c>
    </row>
    <row r="3839" spans="1:3" x14ac:dyDescent="0.3">
      <c r="A3839">
        <v>580821</v>
      </c>
      <c r="B3839" t="s">
        <v>5516</v>
      </c>
      <c r="C3839" t="s">
        <v>4121</v>
      </c>
    </row>
    <row r="3840" spans="1:3" x14ac:dyDescent="0.3">
      <c r="A3840">
        <v>580830</v>
      </c>
      <c r="B3840" t="s">
        <v>5516</v>
      </c>
      <c r="C3840" t="s">
        <v>4122</v>
      </c>
    </row>
    <row r="3841" spans="1:3" x14ac:dyDescent="0.3">
      <c r="A3841">
        <v>580848</v>
      </c>
      <c r="B3841" t="s">
        <v>5516</v>
      </c>
      <c r="C3841" t="s">
        <v>4123</v>
      </c>
    </row>
    <row r="3842" spans="1:3" x14ac:dyDescent="0.3">
      <c r="A3842">
        <v>580872</v>
      </c>
      <c r="B3842" t="s">
        <v>5516</v>
      </c>
      <c r="C3842" t="s">
        <v>4124</v>
      </c>
    </row>
    <row r="3843" spans="1:3" x14ac:dyDescent="0.3">
      <c r="A3843">
        <v>580881</v>
      </c>
      <c r="B3843" t="s">
        <v>5516</v>
      </c>
      <c r="C3843" t="s">
        <v>4125</v>
      </c>
    </row>
    <row r="3844" spans="1:3" x14ac:dyDescent="0.3">
      <c r="A3844">
        <v>580902</v>
      </c>
      <c r="B3844" t="s">
        <v>5516</v>
      </c>
      <c r="C3844" t="s">
        <v>2483</v>
      </c>
    </row>
    <row r="3845" spans="1:3" x14ac:dyDescent="0.3">
      <c r="A3845">
        <v>580929</v>
      </c>
      <c r="B3845" t="s">
        <v>5516</v>
      </c>
      <c r="C3845" t="s">
        <v>4126</v>
      </c>
    </row>
    <row r="3846" spans="1:3" x14ac:dyDescent="0.3">
      <c r="A3846">
        <v>580945</v>
      </c>
      <c r="B3846" t="s">
        <v>5516</v>
      </c>
      <c r="C3846" t="s">
        <v>630</v>
      </c>
    </row>
    <row r="3847" spans="1:3" x14ac:dyDescent="0.3">
      <c r="A3847">
        <v>580961</v>
      </c>
      <c r="B3847" t="s">
        <v>5516</v>
      </c>
      <c r="C3847" t="s">
        <v>4127</v>
      </c>
    </row>
    <row r="3848" spans="1:3" x14ac:dyDescent="0.3">
      <c r="A3848">
        <v>580970</v>
      </c>
      <c r="B3848" t="s">
        <v>5516</v>
      </c>
      <c r="C3848" t="s">
        <v>4128</v>
      </c>
    </row>
    <row r="3849" spans="1:3" x14ac:dyDescent="0.3">
      <c r="A3849">
        <v>580988</v>
      </c>
      <c r="B3849" t="s">
        <v>5516</v>
      </c>
      <c r="C3849" t="s">
        <v>4129</v>
      </c>
    </row>
    <row r="3850" spans="1:3" x14ac:dyDescent="0.3">
      <c r="A3850">
        <v>580996</v>
      </c>
      <c r="B3850" t="s">
        <v>5516</v>
      </c>
      <c r="C3850" t="s">
        <v>4130</v>
      </c>
    </row>
    <row r="3851" spans="1:3" x14ac:dyDescent="0.3">
      <c r="A3851">
        <v>581003</v>
      </c>
      <c r="B3851" t="s">
        <v>5516</v>
      </c>
      <c r="C3851" t="s">
        <v>4131</v>
      </c>
    </row>
    <row r="3852" spans="1:3" x14ac:dyDescent="0.3">
      <c r="A3852">
        <v>581011</v>
      </c>
      <c r="B3852" t="s">
        <v>5516</v>
      </c>
      <c r="C3852" t="s">
        <v>4132</v>
      </c>
    </row>
    <row r="3853" spans="1:3" x14ac:dyDescent="0.3">
      <c r="A3853">
        <v>581038</v>
      </c>
      <c r="B3853" t="s">
        <v>5516</v>
      </c>
      <c r="C3853" t="s">
        <v>4133</v>
      </c>
    </row>
    <row r="3854" spans="1:3" x14ac:dyDescent="0.3">
      <c r="A3854">
        <v>581046</v>
      </c>
      <c r="B3854" t="s">
        <v>5516</v>
      </c>
      <c r="C3854" t="s">
        <v>4134</v>
      </c>
    </row>
    <row r="3855" spans="1:3" x14ac:dyDescent="0.3">
      <c r="A3855">
        <v>581054</v>
      </c>
      <c r="B3855" t="s">
        <v>5516</v>
      </c>
      <c r="C3855" t="s">
        <v>4135</v>
      </c>
    </row>
    <row r="3856" spans="1:3" x14ac:dyDescent="0.3">
      <c r="A3856">
        <v>581062</v>
      </c>
      <c r="B3856" t="s">
        <v>5516</v>
      </c>
      <c r="C3856" t="s">
        <v>1408</v>
      </c>
    </row>
    <row r="3857" spans="1:3" x14ac:dyDescent="0.3">
      <c r="A3857">
        <v>581071</v>
      </c>
      <c r="B3857" t="s">
        <v>5516</v>
      </c>
      <c r="C3857" t="s">
        <v>4136</v>
      </c>
    </row>
    <row r="3858" spans="1:3" x14ac:dyDescent="0.3">
      <c r="A3858">
        <v>581089</v>
      </c>
      <c r="B3858" t="s">
        <v>5516</v>
      </c>
      <c r="C3858" t="s">
        <v>4137</v>
      </c>
    </row>
    <row r="3859" spans="1:3" x14ac:dyDescent="0.3">
      <c r="A3859">
        <v>581101</v>
      </c>
      <c r="B3859" t="s">
        <v>5516</v>
      </c>
      <c r="C3859" t="s">
        <v>4138</v>
      </c>
    </row>
    <row r="3860" spans="1:3" x14ac:dyDescent="0.3">
      <c r="A3860">
        <v>581119</v>
      </c>
      <c r="B3860" t="s">
        <v>5516</v>
      </c>
      <c r="C3860" t="s">
        <v>4139</v>
      </c>
    </row>
    <row r="3861" spans="1:3" x14ac:dyDescent="0.3">
      <c r="A3861">
        <v>581127</v>
      </c>
      <c r="B3861" t="s">
        <v>5516</v>
      </c>
      <c r="C3861" t="s">
        <v>4140</v>
      </c>
    </row>
    <row r="3862" spans="1:3" x14ac:dyDescent="0.3">
      <c r="A3862">
        <v>581143</v>
      </c>
      <c r="B3862" t="s">
        <v>5516</v>
      </c>
      <c r="C3862" t="s">
        <v>3864</v>
      </c>
    </row>
    <row r="3863" spans="1:3" x14ac:dyDescent="0.3">
      <c r="A3863">
        <v>581151</v>
      </c>
      <c r="B3863" t="s">
        <v>5516</v>
      </c>
      <c r="C3863" t="s">
        <v>4141</v>
      </c>
    </row>
    <row r="3864" spans="1:3" x14ac:dyDescent="0.3">
      <c r="A3864">
        <v>581178</v>
      </c>
      <c r="B3864" t="s">
        <v>5516</v>
      </c>
      <c r="C3864" t="s">
        <v>4142</v>
      </c>
    </row>
    <row r="3865" spans="1:3" x14ac:dyDescent="0.3">
      <c r="A3865">
        <v>581186</v>
      </c>
      <c r="B3865" t="s">
        <v>5516</v>
      </c>
      <c r="C3865" t="s">
        <v>4143</v>
      </c>
    </row>
    <row r="3866" spans="1:3" x14ac:dyDescent="0.3">
      <c r="A3866">
        <v>581194</v>
      </c>
      <c r="B3866" t="s">
        <v>5516</v>
      </c>
      <c r="C3866" t="s">
        <v>4144</v>
      </c>
    </row>
    <row r="3867" spans="1:3" x14ac:dyDescent="0.3">
      <c r="A3867">
        <v>581208</v>
      </c>
      <c r="B3867" t="s">
        <v>5516</v>
      </c>
      <c r="C3867" t="s">
        <v>1412</v>
      </c>
    </row>
    <row r="3868" spans="1:3" x14ac:dyDescent="0.3">
      <c r="A3868">
        <v>581216</v>
      </c>
      <c r="B3868" t="s">
        <v>5516</v>
      </c>
      <c r="C3868" t="s">
        <v>2221</v>
      </c>
    </row>
    <row r="3869" spans="1:3" x14ac:dyDescent="0.3">
      <c r="A3869">
        <v>581224</v>
      </c>
      <c r="B3869" t="s">
        <v>5516</v>
      </c>
      <c r="C3869" t="s">
        <v>4145</v>
      </c>
    </row>
    <row r="3870" spans="1:3" x14ac:dyDescent="0.3">
      <c r="A3870">
        <v>581232</v>
      </c>
      <c r="B3870" t="s">
        <v>5516</v>
      </c>
      <c r="C3870" t="s">
        <v>4146</v>
      </c>
    </row>
    <row r="3871" spans="1:3" x14ac:dyDescent="0.3">
      <c r="A3871">
        <v>581259</v>
      </c>
      <c r="B3871" t="s">
        <v>5516</v>
      </c>
      <c r="C3871" t="s">
        <v>4147</v>
      </c>
    </row>
    <row r="3872" spans="1:3" x14ac:dyDescent="0.3">
      <c r="A3872">
        <v>581267</v>
      </c>
      <c r="B3872" t="s">
        <v>5516</v>
      </c>
      <c r="C3872" t="s">
        <v>4148</v>
      </c>
    </row>
    <row r="3873" spans="1:3" x14ac:dyDescent="0.3">
      <c r="A3873">
        <v>581275</v>
      </c>
      <c r="B3873" t="s">
        <v>5516</v>
      </c>
      <c r="C3873" t="s">
        <v>4149</v>
      </c>
    </row>
    <row r="3874" spans="1:3" x14ac:dyDescent="0.3">
      <c r="A3874">
        <v>506729</v>
      </c>
      <c r="B3874" t="s">
        <v>5517</v>
      </c>
      <c r="C3874" t="s">
        <v>102</v>
      </c>
    </row>
    <row r="3875" spans="1:3" x14ac:dyDescent="0.3">
      <c r="A3875">
        <v>509388</v>
      </c>
      <c r="B3875" t="s">
        <v>5517</v>
      </c>
      <c r="C3875" t="s">
        <v>145</v>
      </c>
    </row>
    <row r="3876" spans="1:3" x14ac:dyDescent="0.3">
      <c r="A3876">
        <v>509418</v>
      </c>
      <c r="B3876" t="s">
        <v>5517</v>
      </c>
      <c r="C3876" t="s">
        <v>146</v>
      </c>
    </row>
    <row r="3877" spans="1:3" x14ac:dyDescent="0.3">
      <c r="A3877">
        <v>510556</v>
      </c>
      <c r="B3877" t="s">
        <v>5517</v>
      </c>
      <c r="C3877" t="s">
        <v>163</v>
      </c>
    </row>
    <row r="3878" spans="1:3" x14ac:dyDescent="0.3">
      <c r="A3878">
        <v>510645</v>
      </c>
      <c r="B3878" t="s">
        <v>5517</v>
      </c>
      <c r="C3878" t="s">
        <v>164</v>
      </c>
    </row>
    <row r="3879" spans="1:3" x14ac:dyDescent="0.3">
      <c r="A3879">
        <v>510980</v>
      </c>
      <c r="B3879" t="s">
        <v>5517</v>
      </c>
      <c r="C3879" t="s">
        <v>168</v>
      </c>
    </row>
    <row r="3880" spans="1:3" x14ac:dyDescent="0.3">
      <c r="A3880">
        <v>511081</v>
      </c>
      <c r="B3880" t="s">
        <v>5517</v>
      </c>
      <c r="C3880" t="s">
        <v>170</v>
      </c>
    </row>
    <row r="3881" spans="1:3" x14ac:dyDescent="0.3">
      <c r="A3881">
        <v>511242</v>
      </c>
      <c r="B3881" t="s">
        <v>5517</v>
      </c>
      <c r="C3881" t="s">
        <v>172</v>
      </c>
    </row>
    <row r="3882" spans="1:3" x14ac:dyDescent="0.3">
      <c r="A3882">
        <v>511307</v>
      </c>
      <c r="B3882" t="s">
        <v>5517</v>
      </c>
      <c r="C3882" t="s">
        <v>173</v>
      </c>
    </row>
    <row r="3883" spans="1:3" x14ac:dyDescent="0.3">
      <c r="A3883">
        <v>511412</v>
      </c>
      <c r="B3883" t="s">
        <v>5517</v>
      </c>
      <c r="C3883" t="s">
        <v>175</v>
      </c>
    </row>
    <row r="3884" spans="1:3" x14ac:dyDescent="0.3">
      <c r="A3884">
        <v>529826</v>
      </c>
      <c r="B3884" t="s">
        <v>5517</v>
      </c>
      <c r="C3884" t="s">
        <v>346</v>
      </c>
    </row>
    <row r="3885" spans="1:3" x14ac:dyDescent="0.3">
      <c r="A3885">
        <v>529834</v>
      </c>
      <c r="B3885" t="s">
        <v>5517</v>
      </c>
      <c r="C3885" t="s">
        <v>347</v>
      </c>
    </row>
    <row r="3886" spans="1:3" x14ac:dyDescent="0.3">
      <c r="A3886">
        <v>529869</v>
      </c>
      <c r="B3886" t="s">
        <v>5517</v>
      </c>
      <c r="C3886" t="s">
        <v>350</v>
      </c>
    </row>
    <row r="3887" spans="1:3" x14ac:dyDescent="0.3">
      <c r="A3887">
        <v>530646</v>
      </c>
      <c r="B3887" t="s">
        <v>5517</v>
      </c>
      <c r="C3887" t="s">
        <v>423</v>
      </c>
    </row>
    <row r="3888" spans="1:3" x14ac:dyDescent="0.3">
      <c r="A3888">
        <v>530654</v>
      </c>
      <c r="B3888" t="s">
        <v>5517</v>
      </c>
      <c r="C3888" t="s">
        <v>424</v>
      </c>
    </row>
    <row r="3889" spans="1:3" x14ac:dyDescent="0.3">
      <c r="A3889">
        <v>530662</v>
      </c>
      <c r="B3889" t="s">
        <v>5517</v>
      </c>
      <c r="C3889" t="s">
        <v>250</v>
      </c>
    </row>
    <row r="3890" spans="1:3" x14ac:dyDescent="0.3">
      <c r="A3890">
        <v>537594</v>
      </c>
      <c r="B3890" t="s">
        <v>5517</v>
      </c>
      <c r="C3890" t="s">
        <v>1070</v>
      </c>
    </row>
    <row r="3891" spans="1:3" x14ac:dyDescent="0.3">
      <c r="A3891">
        <v>537608</v>
      </c>
      <c r="B3891" t="s">
        <v>5517</v>
      </c>
      <c r="C3891" t="s">
        <v>1071</v>
      </c>
    </row>
    <row r="3892" spans="1:3" x14ac:dyDescent="0.3">
      <c r="A3892">
        <v>537691</v>
      </c>
      <c r="B3892" t="s">
        <v>5517</v>
      </c>
      <c r="C3892" t="s">
        <v>1079</v>
      </c>
    </row>
    <row r="3893" spans="1:3" x14ac:dyDescent="0.3">
      <c r="A3893">
        <v>537730</v>
      </c>
      <c r="B3893" t="s">
        <v>5517</v>
      </c>
      <c r="C3893" t="s">
        <v>1083</v>
      </c>
    </row>
    <row r="3894" spans="1:3" x14ac:dyDescent="0.3">
      <c r="A3894">
        <v>537829</v>
      </c>
      <c r="B3894" t="s">
        <v>5517</v>
      </c>
      <c r="C3894" t="s">
        <v>1092</v>
      </c>
    </row>
    <row r="3895" spans="1:3" x14ac:dyDescent="0.3">
      <c r="A3895">
        <v>544752</v>
      </c>
      <c r="B3895" t="s">
        <v>5517</v>
      </c>
      <c r="C3895" t="s">
        <v>1552</v>
      </c>
    </row>
    <row r="3896" spans="1:3" x14ac:dyDescent="0.3">
      <c r="A3896">
        <v>544833</v>
      </c>
      <c r="B3896" t="s">
        <v>5517</v>
      </c>
      <c r="C3896" t="s">
        <v>1559</v>
      </c>
    </row>
    <row r="3897" spans="1:3" x14ac:dyDescent="0.3">
      <c r="A3897">
        <v>544876</v>
      </c>
      <c r="B3897" t="s">
        <v>5517</v>
      </c>
      <c r="C3897" t="s">
        <v>1563</v>
      </c>
    </row>
    <row r="3898" spans="1:3" x14ac:dyDescent="0.3">
      <c r="A3898">
        <v>544957</v>
      </c>
      <c r="B3898" t="s">
        <v>5517</v>
      </c>
      <c r="C3898" t="s">
        <v>1571</v>
      </c>
    </row>
    <row r="3899" spans="1:3" x14ac:dyDescent="0.3">
      <c r="A3899">
        <v>545031</v>
      </c>
      <c r="B3899" t="s">
        <v>5517</v>
      </c>
      <c r="C3899" t="s">
        <v>1577</v>
      </c>
    </row>
    <row r="3900" spans="1:3" x14ac:dyDescent="0.3">
      <c r="A3900">
        <v>545040</v>
      </c>
      <c r="B3900" t="s">
        <v>5517</v>
      </c>
      <c r="C3900" t="s">
        <v>1578</v>
      </c>
    </row>
    <row r="3901" spans="1:3" x14ac:dyDescent="0.3">
      <c r="A3901">
        <v>545180</v>
      </c>
      <c r="B3901" t="s">
        <v>5517</v>
      </c>
      <c r="C3901" t="s">
        <v>1592</v>
      </c>
    </row>
    <row r="3902" spans="1:3" x14ac:dyDescent="0.3">
      <c r="A3902">
        <v>545309</v>
      </c>
      <c r="B3902" t="s">
        <v>5517</v>
      </c>
      <c r="C3902" t="s">
        <v>1603</v>
      </c>
    </row>
    <row r="3903" spans="1:3" x14ac:dyDescent="0.3">
      <c r="A3903">
        <v>546194</v>
      </c>
      <c r="B3903" t="s">
        <v>5517</v>
      </c>
      <c r="C3903" t="s">
        <v>1673</v>
      </c>
    </row>
    <row r="3904" spans="1:3" x14ac:dyDescent="0.3">
      <c r="A3904">
        <v>546216</v>
      </c>
      <c r="B3904" t="s">
        <v>5517</v>
      </c>
      <c r="C3904" t="s">
        <v>1674</v>
      </c>
    </row>
    <row r="3905" spans="1:3" x14ac:dyDescent="0.3">
      <c r="A3905">
        <v>546933</v>
      </c>
      <c r="B3905" t="s">
        <v>5517</v>
      </c>
      <c r="C3905" t="s">
        <v>1726</v>
      </c>
    </row>
    <row r="3906" spans="1:3" x14ac:dyDescent="0.3">
      <c r="A3906">
        <v>547255</v>
      </c>
      <c r="B3906" t="s">
        <v>5517</v>
      </c>
      <c r="C3906" t="s">
        <v>1746</v>
      </c>
    </row>
    <row r="3907" spans="1:3" x14ac:dyDescent="0.3">
      <c r="A3907">
        <v>547492</v>
      </c>
      <c r="B3907" t="s">
        <v>5517</v>
      </c>
      <c r="C3907" t="s">
        <v>1756</v>
      </c>
    </row>
    <row r="3908" spans="1:3" x14ac:dyDescent="0.3">
      <c r="A3908">
        <v>547549</v>
      </c>
      <c r="B3908" t="s">
        <v>5517</v>
      </c>
      <c r="C3908" t="s">
        <v>1759</v>
      </c>
    </row>
    <row r="3909" spans="1:3" x14ac:dyDescent="0.3">
      <c r="A3909">
        <v>547581</v>
      </c>
      <c r="B3909" t="s">
        <v>5517</v>
      </c>
      <c r="C3909" t="s">
        <v>1760</v>
      </c>
    </row>
    <row r="3910" spans="1:3" x14ac:dyDescent="0.3">
      <c r="A3910">
        <v>547603</v>
      </c>
      <c r="B3910" t="s">
        <v>5517</v>
      </c>
      <c r="C3910" t="s">
        <v>1761</v>
      </c>
    </row>
    <row r="3911" spans="1:3" x14ac:dyDescent="0.3">
      <c r="A3911">
        <v>547638</v>
      </c>
      <c r="B3911" t="s">
        <v>5517</v>
      </c>
      <c r="C3911" t="s">
        <v>1762</v>
      </c>
    </row>
    <row r="3912" spans="1:3" x14ac:dyDescent="0.3">
      <c r="A3912">
        <v>547662</v>
      </c>
      <c r="B3912" t="s">
        <v>5517</v>
      </c>
      <c r="C3912" t="s">
        <v>1764</v>
      </c>
    </row>
    <row r="3913" spans="1:3" x14ac:dyDescent="0.3">
      <c r="A3913">
        <v>547689</v>
      </c>
      <c r="B3913" t="s">
        <v>5517</v>
      </c>
      <c r="C3913" t="s">
        <v>1765</v>
      </c>
    </row>
    <row r="3914" spans="1:3" x14ac:dyDescent="0.3">
      <c r="A3914">
        <v>547719</v>
      </c>
      <c r="B3914" t="s">
        <v>5517</v>
      </c>
      <c r="C3914" t="s">
        <v>1767</v>
      </c>
    </row>
    <row r="3915" spans="1:3" x14ac:dyDescent="0.3">
      <c r="A3915">
        <v>547735</v>
      </c>
      <c r="B3915" t="s">
        <v>5517</v>
      </c>
      <c r="C3915" t="s">
        <v>1769</v>
      </c>
    </row>
    <row r="3916" spans="1:3" x14ac:dyDescent="0.3">
      <c r="A3916">
        <v>547760</v>
      </c>
      <c r="B3916" t="s">
        <v>5517</v>
      </c>
      <c r="C3916" t="s">
        <v>1772</v>
      </c>
    </row>
    <row r="3917" spans="1:3" x14ac:dyDescent="0.3">
      <c r="A3917">
        <v>547778</v>
      </c>
      <c r="B3917" t="s">
        <v>5517</v>
      </c>
      <c r="C3917" t="s">
        <v>1773</v>
      </c>
    </row>
    <row r="3918" spans="1:3" x14ac:dyDescent="0.3">
      <c r="A3918">
        <v>547883</v>
      </c>
      <c r="B3918" t="s">
        <v>5517</v>
      </c>
      <c r="C3918" t="s">
        <v>1784</v>
      </c>
    </row>
    <row r="3919" spans="1:3" x14ac:dyDescent="0.3">
      <c r="A3919">
        <v>547913</v>
      </c>
      <c r="B3919" t="s">
        <v>5517</v>
      </c>
      <c r="C3919" t="s">
        <v>1787</v>
      </c>
    </row>
    <row r="3920" spans="1:3" x14ac:dyDescent="0.3">
      <c r="A3920">
        <v>547930</v>
      </c>
      <c r="B3920" t="s">
        <v>5517</v>
      </c>
      <c r="C3920" t="s">
        <v>1789</v>
      </c>
    </row>
    <row r="3921" spans="1:3" x14ac:dyDescent="0.3">
      <c r="A3921">
        <v>547948</v>
      </c>
      <c r="B3921" t="s">
        <v>5517</v>
      </c>
      <c r="C3921" t="s">
        <v>1790</v>
      </c>
    </row>
    <row r="3922" spans="1:3" x14ac:dyDescent="0.3">
      <c r="A3922">
        <v>547956</v>
      </c>
      <c r="B3922" t="s">
        <v>5517</v>
      </c>
      <c r="C3922" t="s">
        <v>1791</v>
      </c>
    </row>
    <row r="3923" spans="1:3" x14ac:dyDescent="0.3">
      <c r="A3923">
        <v>547999</v>
      </c>
      <c r="B3923" t="s">
        <v>5517</v>
      </c>
      <c r="C3923" t="s">
        <v>1794</v>
      </c>
    </row>
    <row r="3924" spans="1:3" x14ac:dyDescent="0.3">
      <c r="A3924">
        <v>548073</v>
      </c>
      <c r="B3924" t="s">
        <v>5517</v>
      </c>
      <c r="C3924" t="s">
        <v>1802</v>
      </c>
    </row>
    <row r="3925" spans="1:3" x14ac:dyDescent="0.3">
      <c r="A3925">
        <v>548081</v>
      </c>
      <c r="B3925" t="s">
        <v>5517</v>
      </c>
      <c r="C3925" t="s">
        <v>1803</v>
      </c>
    </row>
    <row r="3926" spans="1:3" x14ac:dyDescent="0.3">
      <c r="A3926">
        <v>548090</v>
      </c>
      <c r="B3926" t="s">
        <v>5517</v>
      </c>
      <c r="C3926" t="s">
        <v>1128</v>
      </c>
    </row>
    <row r="3927" spans="1:3" x14ac:dyDescent="0.3">
      <c r="A3927">
        <v>548103</v>
      </c>
      <c r="B3927" t="s">
        <v>5517</v>
      </c>
      <c r="C3927" t="s">
        <v>1689</v>
      </c>
    </row>
    <row r="3928" spans="1:3" x14ac:dyDescent="0.3">
      <c r="A3928">
        <v>548111</v>
      </c>
      <c r="B3928" t="s">
        <v>5517</v>
      </c>
      <c r="C3928" t="s">
        <v>1804</v>
      </c>
    </row>
    <row r="3929" spans="1:3" x14ac:dyDescent="0.3">
      <c r="A3929">
        <v>548120</v>
      </c>
      <c r="B3929" t="s">
        <v>5517</v>
      </c>
      <c r="C3929" t="s">
        <v>1805</v>
      </c>
    </row>
    <row r="3930" spans="1:3" x14ac:dyDescent="0.3">
      <c r="A3930">
        <v>548146</v>
      </c>
      <c r="B3930" t="s">
        <v>5517</v>
      </c>
      <c r="C3930" t="s">
        <v>1806</v>
      </c>
    </row>
    <row r="3931" spans="1:3" x14ac:dyDescent="0.3">
      <c r="A3931">
        <v>548162</v>
      </c>
      <c r="B3931" t="s">
        <v>5517</v>
      </c>
      <c r="C3931" t="s">
        <v>1808</v>
      </c>
    </row>
    <row r="3932" spans="1:3" x14ac:dyDescent="0.3">
      <c r="A3932">
        <v>548171</v>
      </c>
      <c r="B3932" t="s">
        <v>5517</v>
      </c>
      <c r="C3932" t="s">
        <v>1809</v>
      </c>
    </row>
    <row r="3933" spans="1:3" x14ac:dyDescent="0.3">
      <c r="A3933">
        <v>548189</v>
      </c>
      <c r="B3933" t="s">
        <v>5517</v>
      </c>
      <c r="C3933" t="s">
        <v>835</v>
      </c>
    </row>
    <row r="3934" spans="1:3" x14ac:dyDescent="0.3">
      <c r="A3934">
        <v>548197</v>
      </c>
      <c r="B3934" t="s">
        <v>5517</v>
      </c>
      <c r="C3934" t="s">
        <v>1810</v>
      </c>
    </row>
    <row r="3935" spans="1:3" x14ac:dyDescent="0.3">
      <c r="A3935">
        <v>548201</v>
      </c>
      <c r="B3935" t="s">
        <v>5517</v>
      </c>
      <c r="C3935" t="s">
        <v>1811</v>
      </c>
    </row>
    <row r="3936" spans="1:3" x14ac:dyDescent="0.3">
      <c r="A3936">
        <v>548219</v>
      </c>
      <c r="B3936" t="s">
        <v>5517</v>
      </c>
      <c r="C3936" t="s">
        <v>1812</v>
      </c>
    </row>
    <row r="3937" spans="1:3" x14ac:dyDescent="0.3">
      <c r="A3937">
        <v>548227</v>
      </c>
      <c r="B3937" t="s">
        <v>5517</v>
      </c>
      <c r="C3937" t="s">
        <v>1314</v>
      </c>
    </row>
    <row r="3938" spans="1:3" x14ac:dyDescent="0.3">
      <c r="A3938">
        <v>548235</v>
      </c>
      <c r="B3938" t="s">
        <v>5517</v>
      </c>
      <c r="C3938" t="s">
        <v>1813</v>
      </c>
    </row>
    <row r="3939" spans="1:3" x14ac:dyDescent="0.3">
      <c r="A3939">
        <v>548243</v>
      </c>
      <c r="B3939" t="s">
        <v>5517</v>
      </c>
      <c r="C3939" t="s">
        <v>1814</v>
      </c>
    </row>
    <row r="3940" spans="1:3" x14ac:dyDescent="0.3">
      <c r="A3940">
        <v>548251</v>
      </c>
      <c r="B3940" t="s">
        <v>5517</v>
      </c>
      <c r="C3940" t="s">
        <v>1815</v>
      </c>
    </row>
    <row r="3941" spans="1:3" x14ac:dyDescent="0.3">
      <c r="A3941">
        <v>548260</v>
      </c>
      <c r="B3941" t="s">
        <v>5517</v>
      </c>
      <c r="C3941" t="s">
        <v>1816</v>
      </c>
    </row>
    <row r="3942" spans="1:3" x14ac:dyDescent="0.3">
      <c r="A3942">
        <v>548278</v>
      </c>
      <c r="B3942" t="s">
        <v>5517</v>
      </c>
      <c r="C3942" t="s">
        <v>1817</v>
      </c>
    </row>
    <row r="3943" spans="1:3" x14ac:dyDescent="0.3">
      <c r="A3943">
        <v>548286</v>
      </c>
      <c r="B3943" t="s">
        <v>5517</v>
      </c>
      <c r="C3943" t="s">
        <v>1818</v>
      </c>
    </row>
    <row r="3944" spans="1:3" x14ac:dyDescent="0.3">
      <c r="A3944">
        <v>548308</v>
      </c>
      <c r="B3944" t="s">
        <v>5517</v>
      </c>
      <c r="C3944" t="s">
        <v>1819</v>
      </c>
    </row>
    <row r="3945" spans="1:3" x14ac:dyDescent="0.3">
      <c r="A3945">
        <v>548316</v>
      </c>
      <c r="B3945" t="s">
        <v>5517</v>
      </c>
      <c r="C3945" t="s">
        <v>1484</v>
      </c>
    </row>
    <row r="3946" spans="1:3" x14ac:dyDescent="0.3">
      <c r="A3946">
        <v>548324</v>
      </c>
      <c r="B3946" t="s">
        <v>5517</v>
      </c>
      <c r="C3946" t="s">
        <v>1820</v>
      </c>
    </row>
    <row r="3947" spans="1:3" x14ac:dyDescent="0.3">
      <c r="A3947">
        <v>548332</v>
      </c>
      <c r="B3947" t="s">
        <v>5517</v>
      </c>
      <c r="C3947" t="s">
        <v>1821</v>
      </c>
    </row>
    <row r="3948" spans="1:3" x14ac:dyDescent="0.3">
      <c r="A3948">
        <v>548341</v>
      </c>
      <c r="B3948" t="s">
        <v>5517</v>
      </c>
      <c r="C3948" t="s">
        <v>1822</v>
      </c>
    </row>
    <row r="3949" spans="1:3" x14ac:dyDescent="0.3">
      <c r="A3949">
        <v>548359</v>
      </c>
      <c r="B3949" t="s">
        <v>5517</v>
      </c>
      <c r="C3949" t="s">
        <v>1823</v>
      </c>
    </row>
    <row r="3950" spans="1:3" x14ac:dyDescent="0.3">
      <c r="A3950">
        <v>548367</v>
      </c>
      <c r="B3950" t="s">
        <v>5517</v>
      </c>
      <c r="C3950" t="s">
        <v>1824</v>
      </c>
    </row>
    <row r="3951" spans="1:3" x14ac:dyDescent="0.3">
      <c r="A3951">
        <v>548375</v>
      </c>
      <c r="B3951" t="s">
        <v>5517</v>
      </c>
      <c r="C3951" t="s">
        <v>1825</v>
      </c>
    </row>
    <row r="3952" spans="1:3" x14ac:dyDescent="0.3">
      <c r="A3952">
        <v>548383</v>
      </c>
      <c r="B3952" t="s">
        <v>5517</v>
      </c>
      <c r="C3952" t="s">
        <v>1826</v>
      </c>
    </row>
    <row r="3953" spans="1:3" x14ac:dyDescent="0.3">
      <c r="A3953">
        <v>548391</v>
      </c>
      <c r="B3953" t="s">
        <v>5517</v>
      </c>
      <c r="C3953" t="s">
        <v>1827</v>
      </c>
    </row>
    <row r="3954" spans="1:3" x14ac:dyDescent="0.3">
      <c r="A3954">
        <v>548405</v>
      </c>
      <c r="B3954" t="s">
        <v>5517</v>
      </c>
      <c r="C3954" t="s">
        <v>1828</v>
      </c>
    </row>
    <row r="3955" spans="1:3" x14ac:dyDescent="0.3">
      <c r="A3955">
        <v>548413</v>
      </c>
      <c r="B3955" t="s">
        <v>5517</v>
      </c>
      <c r="C3955" t="s">
        <v>1829</v>
      </c>
    </row>
    <row r="3956" spans="1:3" x14ac:dyDescent="0.3">
      <c r="A3956">
        <v>548421</v>
      </c>
      <c r="B3956" t="s">
        <v>5517</v>
      </c>
      <c r="C3956" t="s">
        <v>1830</v>
      </c>
    </row>
    <row r="3957" spans="1:3" x14ac:dyDescent="0.3">
      <c r="A3957">
        <v>548430</v>
      </c>
      <c r="B3957" t="s">
        <v>5517</v>
      </c>
      <c r="C3957" t="s">
        <v>1358</v>
      </c>
    </row>
    <row r="3958" spans="1:3" x14ac:dyDescent="0.3">
      <c r="A3958">
        <v>548448</v>
      </c>
      <c r="B3958" t="s">
        <v>5517</v>
      </c>
      <c r="C3958" t="s">
        <v>1831</v>
      </c>
    </row>
    <row r="3959" spans="1:3" x14ac:dyDescent="0.3">
      <c r="A3959">
        <v>548456</v>
      </c>
      <c r="B3959" t="s">
        <v>5517</v>
      </c>
      <c r="C3959" t="s">
        <v>1832</v>
      </c>
    </row>
    <row r="3960" spans="1:3" x14ac:dyDescent="0.3">
      <c r="A3960">
        <v>548464</v>
      </c>
      <c r="B3960" t="s">
        <v>5517</v>
      </c>
      <c r="C3960" t="s">
        <v>1833</v>
      </c>
    </row>
    <row r="3961" spans="1:3" x14ac:dyDescent="0.3">
      <c r="A3961">
        <v>548472</v>
      </c>
      <c r="B3961" t="s">
        <v>5517</v>
      </c>
      <c r="C3961" t="s">
        <v>1834</v>
      </c>
    </row>
    <row r="3962" spans="1:3" x14ac:dyDescent="0.3">
      <c r="A3962">
        <v>548481</v>
      </c>
      <c r="B3962" t="s">
        <v>5517</v>
      </c>
      <c r="C3962" t="s">
        <v>64</v>
      </c>
    </row>
    <row r="3963" spans="1:3" x14ac:dyDescent="0.3">
      <c r="A3963">
        <v>548499</v>
      </c>
      <c r="B3963" t="s">
        <v>5517</v>
      </c>
      <c r="C3963" t="s">
        <v>1835</v>
      </c>
    </row>
    <row r="3964" spans="1:3" x14ac:dyDescent="0.3">
      <c r="A3964">
        <v>548502</v>
      </c>
      <c r="B3964" t="s">
        <v>5517</v>
      </c>
      <c r="C3964" t="s">
        <v>1836</v>
      </c>
    </row>
    <row r="3965" spans="1:3" x14ac:dyDescent="0.3">
      <c r="A3965">
        <v>548511</v>
      </c>
      <c r="B3965" t="s">
        <v>5517</v>
      </c>
      <c r="C3965" t="s">
        <v>1837</v>
      </c>
    </row>
    <row r="3966" spans="1:3" x14ac:dyDescent="0.3">
      <c r="A3966">
        <v>548529</v>
      </c>
      <c r="B3966" t="s">
        <v>5517</v>
      </c>
      <c r="C3966" t="s">
        <v>1838</v>
      </c>
    </row>
    <row r="3967" spans="1:3" x14ac:dyDescent="0.3">
      <c r="A3967">
        <v>548537</v>
      </c>
      <c r="B3967" t="s">
        <v>5517</v>
      </c>
      <c r="C3967" t="s">
        <v>1839</v>
      </c>
    </row>
    <row r="3968" spans="1:3" x14ac:dyDescent="0.3">
      <c r="A3968">
        <v>548545</v>
      </c>
      <c r="B3968" t="s">
        <v>5517</v>
      </c>
      <c r="C3968" t="s">
        <v>150</v>
      </c>
    </row>
    <row r="3969" spans="1:3" x14ac:dyDescent="0.3">
      <c r="A3969">
        <v>548553</v>
      </c>
      <c r="B3969" t="s">
        <v>5517</v>
      </c>
      <c r="C3969" t="s">
        <v>1840</v>
      </c>
    </row>
    <row r="3970" spans="1:3" x14ac:dyDescent="0.3">
      <c r="A3970">
        <v>548561</v>
      </c>
      <c r="B3970" t="s">
        <v>5517</v>
      </c>
      <c r="C3970" t="s">
        <v>1841</v>
      </c>
    </row>
    <row r="3971" spans="1:3" x14ac:dyDescent="0.3">
      <c r="A3971">
        <v>548570</v>
      </c>
      <c r="B3971" t="s">
        <v>5517</v>
      </c>
      <c r="C3971" t="s">
        <v>1842</v>
      </c>
    </row>
    <row r="3972" spans="1:3" x14ac:dyDescent="0.3">
      <c r="A3972">
        <v>548588</v>
      </c>
      <c r="B3972" t="s">
        <v>5517</v>
      </c>
      <c r="C3972" t="s">
        <v>1843</v>
      </c>
    </row>
    <row r="3973" spans="1:3" x14ac:dyDescent="0.3">
      <c r="A3973">
        <v>548596</v>
      </c>
      <c r="B3973" t="s">
        <v>5517</v>
      </c>
      <c r="C3973" t="s">
        <v>1519</v>
      </c>
    </row>
    <row r="3974" spans="1:3" x14ac:dyDescent="0.3">
      <c r="A3974">
        <v>548600</v>
      </c>
      <c r="B3974" t="s">
        <v>5517</v>
      </c>
      <c r="C3974" t="s">
        <v>1844</v>
      </c>
    </row>
    <row r="3975" spans="1:3" x14ac:dyDescent="0.3">
      <c r="A3975">
        <v>548618</v>
      </c>
      <c r="B3975" t="s">
        <v>5517</v>
      </c>
      <c r="C3975" t="s">
        <v>1845</v>
      </c>
    </row>
    <row r="3976" spans="1:3" x14ac:dyDescent="0.3">
      <c r="A3976">
        <v>548626</v>
      </c>
      <c r="B3976" t="s">
        <v>5517</v>
      </c>
      <c r="C3976" t="s">
        <v>1846</v>
      </c>
    </row>
    <row r="3977" spans="1:3" x14ac:dyDescent="0.3">
      <c r="A3977">
        <v>548634</v>
      </c>
      <c r="B3977" t="s">
        <v>5517</v>
      </c>
      <c r="C3977" t="s">
        <v>1847</v>
      </c>
    </row>
    <row r="3978" spans="1:3" x14ac:dyDescent="0.3">
      <c r="A3978">
        <v>548715</v>
      </c>
      <c r="B3978" t="s">
        <v>5517</v>
      </c>
      <c r="C3978" t="s">
        <v>1852</v>
      </c>
    </row>
    <row r="3979" spans="1:3" x14ac:dyDescent="0.3">
      <c r="A3979">
        <v>548731</v>
      </c>
      <c r="B3979" t="s">
        <v>5517</v>
      </c>
      <c r="C3979" t="s">
        <v>1853</v>
      </c>
    </row>
    <row r="3980" spans="1:3" x14ac:dyDescent="0.3">
      <c r="A3980">
        <v>548740</v>
      </c>
      <c r="B3980" t="s">
        <v>5517</v>
      </c>
      <c r="C3980" t="s">
        <v>1854</v>
      </c>
    </row>
    <row r="3981" spans="1:3" x14ac:dyDescent="0.3">
      <c r="A3981">
        <v>548766</v>
      </c>
      <c r="B3981" t="s">
        <v>5517</v>
      </c>
      <c r="C3981" t="s">
        <v>1856</v>
      </c>
    </row>
    <row r="3982" spans="1:3" x14ac:dyDescent="0.3">
      <c r="A3982">
        <v>548774</v>
      </c>
      <c r="B3982" t="s">
        <v>5517</v>
      </c>
      <c r="C3982" t="s">
        <v>1857</v>
      </c>
    </row>
    <row r="3983" spans="1:3" x14ac:dyDescent="0.3">
      <c r="A3983">
        <v>548936</v>
      </c>
      <c r="B3983" t="s">
        <v>5517</v>
      </c>
      <c r="C3983" t="s">
        <v>1870</v>
      </c>
    </row>
    <row r="3984" spans="1:3" x14ac:dyDescent="0.3">
      <c r="A3984">
        <v>548987</v>
      </c>
      <c r="B3984" t="s">
        <v>5517</v>
      </c>
      <c r="C3984" t="s">
        <v>1873</v>
      </c>
    </row>
    <row r="3985" spans="1:3" x14ac:dyDescent="0.3">
      <c r="A3985">
        <v>549002</v>
      </c>
      <c r="B3985" t="s">
        <v>5517</v>
      </c>
      <c r="C3985" t="s">
        <v>1875</v>
      </c>
    </row>
    <row r="3986" spans="1:3" x14ac:dyDescent="0.3">
      <c r="A3986">
        <v>549011</v>
      </c>
      <c r="B3986" t="s">
        <v>5517</v>
      </c>
      <c r="C3986" t="s">
        <v>1876</v>
      </c>
    </row>
    <row r="3987" spans="1:3" x14ac:dyDescent="0.3">
      <c r="A3987">
        <v>549045</v>
      </c>
      <c r="B3987" t="s">
        <v>5517</v>
      </c>
      <c r="C3987" t="s">
        <v>1878</v>
      </c>
    </row>
    <row r="3988" spans="1:3" x14ac:dyDescent="0.3">
      <c r="A3988">
        <v>549053</v>
      </c>
      <c r="B3988" t="s">
        <v>5517</v>
      </c>
      <c r="C3988" t="s">
        <v>1879</v>
      </c>
    </row>
    <row r="3989" spans="1:3" x14ac:dyDescent="0.3">
      <c r="A3989">
        <v>549061</v>
      </c>
      <c r="B3989" t="s">
        <v>5517</v>
      </c>
      <c r="C3989" t="s">
        <v>1880</v>
      </c>
    </row>
    <row r="3990" spans="1:3" x14ac:dyDescent="0.3">
      <c r="A3990">
        <v>549126</v>
      </c>
      <c r="B3990" t="s">
        <v>5517</v>
      </c>
      <c r="C3990" t="s">
        <v>1885</v>
      </c>
    </row>
    <row r="3991" spans="1:3" x14ac:dyDescent="0.3">
      <c r="A3991">
        <v>549134</v>
      </c>
      <c r="B3991" t="s">
        <v>5517</v>
      </c>
      <c r="C3991" t="s">
        <v>1886</v>
      </c>
    </row>
    <row r="3992" spans="1:3" x14ac:dyDescent="0.3">
      <c r="A3992">
        <v>549142</v>
      </c>
      <c r="B3992" t="s">
        <v>5517</v>
      </c>
      <c r="C3992" t="s">
        <v>1887</v>
      </c>
    </row>
    <row r="3993" spans="1:3" x14ac:dyDescent="0.3">
      <c r="A3993">
        <v>549177</v>
      </c>
      <c r="B3993" t="s">
        <v>5517</v>
      </c>
      <c r="C3993" t="s">
        <v>1890</v>
      </c>
    </row>
    <row r="3994" spans="1:3" x14ac:dyDescent="0.3">
      <c r="A3994">
        <v>549215</v>
      </c>
      <c r="B3994" t="s">
        <v>5517</v>
      </c>
      <c r="C3994" t="s">
        <v>1894</v>
      </c>
    </row>
    <row r="3995" spans="1:3" x14ac:dyDescent="0.3">
      <c r="A3995">
        <v>549231</v>
      </c>
      <c r="B3995" t="s">
        <v>5517</v>
      </c>
      <c r="C3995" t="s">
        <v>1896</v>
      </c>
    </row>
    <row r="3996" spans="1:3" x14ac:dyDescent="0.3">
      <c r="A3996">
        <v>549835</v>
      </c>
      <c r="B3996" t="s">
        <v>5517</v>
      </c>
      <c r="C3996" t="s">
        <v>1948</v>
      </c>
    </row>
    <row r="3997" spans="1:3" x14ac:dyDescent="0.3">
      <c r="A3997">
        <v>549886</v>
      </c>
      <c r="B3997" t="s">
        <v>5517</v>
      </c>
      <c r="C3997" t="s">
        <v>1070</v>
      </c>
    </row>
    <row r="3998" spans="1:3" x14ac:dyDescent="0.3">
      <c r="A3998">
        <v>549916</v>
      </c>
      <c r="B3998" t="s">
        <v>5517</v>
      </c>
      <c r="C3998" t="s">
        <v>1954</v>
      </c>
    </row>
    <row r="3999" spans="1:3" x14ac:dyDescent="0.3">
      <c r="A3999">
        <v>549924</v>
      </c>
      <c r="B3999" t="s">
        <v>5517</v>
      </c>
      <c r="C3999" t="s">
        <v>1955</v>
      </c>
    </row>
    <row r="4000" spans="1:3" x14ac:dyDescent="0.3">
      <c r="A4000">
        <v>549941</v>
      </c>
      <c r="B4000" t="s">
        <v>5517</v>
      </c>
      <c r="C4000" t="s">
        <v>1957</v>
      </c>
    </row>
    <row r="4001" spans="1:3" x14ac:dyDescent="0.3">
      <c r="A4001">
        <v>549959</v>
      </c>
      <c r="B4001" t="s">
        <v>5517</v>
      </c>
      <c r="C4001" t="s">
        <v>1958</v>
      </c>
    </row>
    <row r="4002" spans="1:3" x14ac:dyDescent="0.3">
      <c r="A4002">
        <v>550281</v>
      </c>
      <c r="B4002" t="s">
        <v>5517</v>
      </c>
      <c r="C4002" t="s">
        <v>1983</v>
      </c>
    </row>
    <row r="4003" spans="1:3" x14ac:dyDescent="0.3">
      <c r="A4003">
        <v>550299</v>
      </c>
      <c r="B4003" t="s">
        <v>5517</v>
      </c>
      <c r="C4003" t="s">
        <v>1984</v>
      </c>
    </row>
    <row r="4004" spans="1:3" x14ac:dyDescent="0.3">
      <c r="A4004">
        <v>550302</v>
      </c>
      <c r="B4004" t="s">
        <v>5517</v>
      </c>
      <c r="C4004" t="s">
        <v>1985</v>
      </c>
    </row>
    <row r="4005" spans="1:3" x14ac:dyDescent="0.3">
      <c r="A4005">
        <v>550311</v>
      </c>
      <c r="B4005" t="s">
        <v>5517</v>
      </c>
      <c r="C4005" t="s">
        <v>1986</v>
      </c>
    </row>
    <row r="4006" spans="1:3" x14ac:dyDescent="0.3">
      <c r="A4006">
        <v>550370</v>
      </c>
      <c r="B4006" t="s">
        <v>5517</v>
      </c>
      <c r="C4006" t="s">
        <v>1992</v>
      </c>
    </row>
    <row r="4007" spans="1:3" x14ac:dyDescent="0.3">
      <c r="A4007">
        <v>550388</v>
      </c>
      <c r="B4007" t="s">
        <v>5517</v>
      </c>
      <c r="C4007" t="s">
        <v>1993</v>
      </c>
    </row>
    <row r="4008" spans="1:3" x14ac:dyDescent="0.3">
      <c r="A4008">
        <v>550400</v>
      </c>
      <c r="B4008" t="s">
        <v>5517</v>
      </c>
      <c r="C4008" t="s">
        <v>1994</v>
      </c>
    </row>
    <row r="4009" spans="1:3" x14ac:dyDescent="0.3">
      <c r="A4009">
        <v>550469</v>
      </c>
      <c r="B4009" t="s">
        <v>5517</v>
      </c>
      <c r="C4009" t="s">
        <v>2000</v>
      </c>
    </row>
    <row r="4010" spans="1:3" x14ac:dyDescent="0.3">
      <c r="A4010">
        <v>550477</v>
      </c>
      <c r="B4010" t="s">
        <v>5517</v>
      </c>
      <c r="C4010" t="s">
        <v>2001</v>
      </c>
    </row>
    <row r="4011" spans="1:3" x14ac:dyDescent="0.3">
      <c r="A4011">
        <v>550493</v>
      </c>
      <c r="B4011" t="s">
        <v>5517</v>
      </c>
      <c r="C4011" t="s">
        <v>2003</v>
      </c>
    </row>
    <row r="4012" spans="1:3" x14ac:dyDescent="0.3">
      <c r="A4012">
        <v>550507</v>
      </c>
      <c r="B4012" t="s">
        <v>5517</v>
      </c>
      <c r="C4012" t="s">
        <v>2004</v>
      </c>
    </row>
    <row r="4013" spans="1:3" x14ac:dyDescent="0.3">
      <c r="A4013">
        <v>550566</v>
      </c>
      <c r="B4013" t="s">
        <v>5517</v>
      </c>
      <c r="C4013" t="s">
        <v>1723</v>
      </c>
    </row>
    <row r="4014" spans="1:3" x14ac:dyDescent="0.3">
      <c r="A4014">
        <v>550591</v>
      </c>
      <c r="B4014" t="s">
        <v>5517</v>
      </c>
      <c r="C4014" t="s">
        <v>2012</v>
      </c>
    </row>
    <row r="4015" spans="1:3" x14ac:dyDescent="0.3">
      <c r="A4015">
        <v>550612</v>
      </c>
      <c r="B4015" t="s">
        <v>5517</v>
      </c>
      <c r="C4015" t="s">
        <v>2014</v>
      </c>
    </row>
    <row r="4016" spans="1:3" x14ac:dyDescent="0.3">
      <c r="A4016">
        <v>550639</v>
      </c>
      <c r="B4016" t="s">
        <v>5517</v>
      </c>
      <c r="C4016" t="s">
        <v>2016</v>
      </c>
    </row>
    <row r="4017" spans="1:3" x14ac:dyDescent="0.3">
      <c r="A4017">
        <v>550710</v>
      </c>
      <c r="B4017" t="s">
        <v>5517</v>
      </c>
      <c r="C4017" t="s">
        <v>2023</v>
      </c>
    </row>
    <row r="4018" spans="1:3" x14ac:dyDescent="0.3">
      <c r="A4018">
        <v>550779</v>
      </c>
      <c r="B4018" t="s">
        <v>5517</v>
      </c>
      <c r="C4018" t="s">
        <v>2027</v>
      </c>
    </row>
    <row r="4019" spans="1:3" x14ac:dyDescent="0.3">
      <c r="A4019">
        <v>551546</v>
      </c>
      <c r="B4019" t="s">
        <v>5517</v>
      </c>
      <c r="C4019" t="s">
        <v>2064</v>
      </c>
    </row>
    <row r="4020" spans="1:3" x14ac:dyDescent="0.3">
      <c r="A4020">
        <v>551589</v>
      </c>
      <c r="B4020" t="s">
        <v>5517</v>
      </c>
      <c r="C4020" t="s">
        <v>2067</v>
      </c>
    </row>
    <row r="4021" spans="1:3" x14ac:dyDescent="0.3">
      <c r="A4021">
        <v>553964</v>
      </c>
      <c r="B4021" t="s">
        <v>5517</v>
      </c>
      <c r="C4021" t="s">
        <v>2276</v>
      </c>
    </row>
    <row r="4022" spans="1:3" x14ac:dyDescent="0.3">
      <c r="A4022">
        <v>554871</v>
      </c>
      <c r="B4022" t="s">
        <v>5517</v>
      </c>
      <c r="C4022" t="s">
        <v>1070</v>
      </c>
    </row>
    <row r="4023" spans="1:3" x14ac:dyDescent="0.3">
      <c r="A4023">
        <v>555266</v>
      </c>
      <c r="B4023" t="s">
        <v>5517</v>
      </c>
      <c r="C4023" t="s">
        <v>2359</v>
      </c>
    </row>
    <row r="4024" spans="1:3" x14ac:dyDescent="0.3">
      <c r="A4024">
        <v>561096</v>
      </c>
      <c r="B4024" t="s">
        <v>5517</v>
      </c>
      <c r="C4024" t="s">
        <v>2645</v>
      </c>
    </row>
    <row r="4025" spans="1:3" x14ac:dyDescent="0.3">
      <c r="A4025">
        <v>561100</v>
      </c>
      <c r="B4025" t="s">
        <v>5517</v>
      </c>
      <c r="C4025" t="s">
        <v>2646</v>
      </c>
    </row>
    <row r="4026" spans="1:3" x14ac:dyDescent="0.3">
      <c r="A4026">
        <v>561118</v>
      </c>
      <c r="B4026" t="s">
        <v>5517</v>
      </c>
      <c r="C4026" t="s">
        <v>2647</v>
      </c>
    </row>
    <row r="4027" spans="1:3" x14ac:dyDescent="0.3">
      <c r="A4027">
        <v>561126</v>
      </c>
      <c r="B4027" t="s">
        <v>5517</v>
      </c>
      <c r="C4027" t="s">
        <v>197</v>
      </c>
    </row>
    <row r="4028" spans="1:3" x14ac:dyDescent="0.3">
      <c r="A4028">
        <v>561142</v>
      </c>
      <c r="B4028" t="s">
        <v>5517</v>
      </c>
      <c r="C4028" t="s">
        <v>2648</v>
      </c>
    </row>
    <row r="4029" spans="1:3" x14ac:dyDescent="0.3">
      <c r="A4029">
        <v>561177</v>
      </c>
      <c r="B4029" t="s">
        <v>5517</v>
      </c>
      <c r="C4029" t="s">
        <v>2651</v>
      </c>
    </row>
    <row r="4030" spans="1:3" x14ac:dyDescent="0.3">
      <c r="A4030">
        <v>561240</v>
      </c>
      <c r="B4030" t="s">
        <v>5517</v>
      </c>
      <c r="C4030" t="s">
        <v>2656</v>
      </c>
    </row>
    <row r="4031" spans="1:3" x14ac:dyDescent="0.3">
      <c r="A4031">
        <v>561266</v>
      </c>
      <c r="B4031" t="s">
        <v>5517</v>
      </c>
      <c r="C4031" t="s">
        <v>2658</v>
      </c>
    </row>
    <row r="4032" spans="1:3" x14ac:dyDescent="0.3">
      <c r="A4032">
        <v>561274</v>
      </c>
      <c r="B4032" t="s">
        <v>5517</v>
      </c>
      <c r="C4032" t="s">
        <v>1007</v>
      </c>
    </row>
    <row r="4033" spans="1:3" x14ac:dyDescent="0.3">
      <c r="A4033">
        <v>561282</v>
      </c>
      <c r="B4033" t="s">
        <v>5517</v>
      </c>
      <c r="C4033" t="s">
        <v>2659</v>
      </c>
    </row>
    <row r="4034" spans="1:3" x14ac:dyDescent="0.3">
      <c r="A4034">
        <v>561312</v>
      </c>
      <c r="B4034" t="s">
        <v>5517</v>
      </c>
      <c r="C4034" t="s">
        <v>2662</v>
      </c>
    </row>
    <row r="4035" spans="1:3" x14ac:dyDescent="0.3">
      <c r="A4035">
        <v>561321</v>
      </c>
      <c r="B4035" t="s">
        <v>5517</v>
      </c>
      <c r="C4035" t="s">
        <v>2663</v>
      </c>
    </row>
    <row r="4036" spans="1:3" x14ac:dyDescent="0.3">
      <c r="A4036">
        <v>561339</v>
      </c>
      <c r="B4036" t="s">
        <v>5517</v>
      </c>
      <c r="C4036" t="s">
        <v>2664</v>
      </c>
    </row>
    <row r="4037" spans="1:3" x14ac:dyDescent="0.3">
      <c r="A4037">
        <v>561347</v>
      </c>
      <c r="B4037" t="s">
        <v>5517</v>
      </c>
      <c r="C4037" t="s">
        <v>2665</v>
      </c>
    </row>
    <row r="4038" spans="1:3" x14ac:dyDescent="0.3">
      <c r="A4038">
        <v>561355</v>
      </c>
      <c r="B4038" t="s">
        <v>5517</v>
      </c>
      <c r="C4038" t="s">
        <v>2666</v>
      </c>
    </row>
    <row r="4039" spans="1:3" x14ac:dyDescent="0.3">
      <c r="A4039">
        <v>561363</v>
      </c>
      <c r="B4039" t="s">
        <v>5517</v>
      </c>
      <c r="C4039" t="s">
        <v>2667</v>
      </c>
    </row>
    <row r="4040" spans="1:3" x14ac:dyDescent="0.3">
      <c r="A4040">
        <v>561371</v>
      </c>
      <c r="B4040" t="s">
        <v>5517</v>
      </c>
      <c r="C4040" t="s">
        <v>2668</v>
      </c>
    </row>
    <row r="4041" spans="1:3" x14ac:dyDescent="0.3">
      <c r="A4041">
        <v>561436</v>
      </c>
      <c r="B4041" t="s">
        <v>5517</v>
      </c>
      <c r="C4041" t="s">
        <v>2674</v>
      </c>
    </row>
    <row r="4042" spans="1:3" x14ac:dyDescent="0.3">
      <c r="A4042">
        <v>561452</v>
      </c>
      <c r="B4042" t="s">
        <v>5517</v>
      </c>
      <c r="C4042" t="s">
        <v>2676</v>
      </c>
    </row>
    <row r="4043" spans="1:3" x14ac:dyDescent="0.3">
      <c r="A4043">
        <v>561461</v>
      </c>
      <c r="B4043" t="s">
        <v>5517</v>
      </c>
      <c r="C4043" t="s">
        <v>348</v>
      </c>
    </row>
    <row r="4044" spans="1:3" x14ac:dyDescent="0.3">
      <c r="A4044">
        <v>561487</v>
      </c>
      <c r="B4044" t="s">
        <v>5517</v>
      </c>
      <c r="C4044" t="s">
        <v>2678</v>
      </c>
    </row>
    <row r="4045" spans="1:3" x14ac:dyDescent="0.3">
      <c r="A4045">
        <v>561754</v>
      </c>
      <c r="B4045" t="s">
        <v>5517</v>
      </c>
      <c r="C4045" t="s">
        <v>2700</v>
      </c>
    </row>
    <row r="4046" spans="1:3" x14ac:dyDescent="0.3">
      <c r="A4046">
        <v>561762</v>
      </c>
      <c r="B4046" t="s">
        <v>5517</v>
      </c>
      <c r="C4046" t="s">
        <v>2701</v>
      </c>
    </row>
    <row r="4047" spans="1:3" x14ac:dyDescent="0.3">
      <c r="A4047">
        <v>561771</v>
      </c>
      <c r="B4047" t="s">
        <v>5517</v>
      </c>
      <c r="C4047" t="s">
        <v>2702</v>
      </c>
    </row>
    <row r="4048" spans="1:3" x14ac:dyDescent="0.3">
      <c r="A4048">
        <v>561789</v>
      </c>
      <c r="B4048" t="s">
        <v>5517</v>
      </c>
      <c r="C4048" t="s">
        <v>2703</v>
      </c>
    </row>
    <row r="4049" spans="1:3" x14ac:dyDescent="0.3">
      <c r="A4049">
        <v>561797</v>
      </c>
      <c r="B4049" t="s">
        <v>5517</v>
      </c>
      <c r="C4049" t="s">
        <v>2704</v>
      </c>
    </row>
    <row r="4050" spans="1:3" x14ac:dyDescent="0.3">
      <c r="A4050">
        <v>561801</v>
      </c>
      <c r="B4050" t="s">
        <v>5517</v>
      </c>
      <c r="C4050" t="s">
        <v>2705</v>
      </c>
    </row>
    <row r="4051" spans="1:3" x14ac:dyDescent="0.3">
      <c r="A4051">
        <v>561819</v>
      </c>
      <c r="B4051" t="s">
        <v>5517</v>
      </c>
      <c r="C4051" t="s">
        <v>2706</v>
      </c>
    </row>
    <row r="4052" spans="1:3" x14ac:dyDescent="0.3">
      <c r="A4052">
        <v>561843</v>
      </c>
      <c r="B4052" t="s">
        <v>5517</v>
      </c>
      <c r="C4052" t="s">
        <v>2709</v>
      </c>
    </row>
    <row r="4053" spans="1:3" x14ac:dyDescent="0.3">
      <c r="A4053">
        <v>561908</v>
      </c>
      <c r="B4053" t="s">
        <v>5517</v>
      </c>
      <c r="C4053" t="s">
        <v>2714</v>
      </c>
    </row>
    <row r="4054" spans="1:3" x14ac:dyDescent="0.3">
      <c r="A4054">
        <v>561916</v>
      </c>
      <c r="B4054" t="s">
        <v>5517</v>
      </c>
      <c r="C4054" t="s">
        <v>619</v>
      </c>
    </row>
    <row r="4055" spans="1:3" x14ac:dyDescent="0.3">
      <c r="A4055">
        <v>561924</v>
      </c>
      <c r="B4055" t="s">
        <v>5517</v>
      </c>
      <c r="C4055" t="s">
        <v>2715</v>
      </c>
    </row>
    <row r="4056" spans="1:3" x14ac:dyDescent="0.3">
      <c r="A4056">
        <v>561932</v>
      </c>
      <c r="B4056" t="s">
        <v>5517</v>
      </c>
      <c r="C4056" t="s">
        <v>2716</v>
      </c>
    </row>
    <row r="4057" spans="1:3" x14ac:dyDescent="0.3">
      <c r="A4057">
        <v>561941</v>
      </c>
      <c r="B4057" t="s">
        <v>5517</v>
      </c>
      <c r="C4057" t="s">
        <v>2717</v>
      </c>
    </row>
    <row r="4058" spans="1:3" x14ac:dyDescent="0.3">
      <c r="A4058">
        <v>561967</v>
      </c>
      <c r="B4058" t="s">
        <v>5517</v>
      </c>
      <c r="C4058" t="s">
        <v>518</v>
      </c>
    </row>
    <row r="4059" spans="1:3" x14ac:dyDescent="0.3">
      <c r="A4059">
        <v>561975</v>
      </c>
      <c r="B4059" t="s">
        <v>5517</v>
      </c>
      <c r="C4059" t="s">
        <v>2719</v>
      </c>
    </row>
    <row r="4060" spans="1:3" x14ac:dyDescent="0.3">
      <c r="A4060">
        <v>562009</v>
      </c>
      <c r="B4060" t="s">
        <v>5517</v>
      </c>
      <c r="C4060" t="s">
        <v>2722</v>
      </c>
    </row>
    <row r="4061" spans="1:3" x14ac:dyDescent="0.3">
      <c r="A4061">
        <v>562033</v>
      </c>
      <c r="B4061" t="s">
        <v>5517</v>
      </c>
      <c r="C4061" t="s">
        <v>2725</v>
      </c>
    </row>
    <row r="4062" spans="1:3" x14ac:dyDescent="0.3">
      <c r="A4062">
        <v>562041</v>
      </c>
      <c r="B4062" t="s">
        <v>5517</v>
      </c>
      <c r="C4062" t="s">
        <v>2636</v>
      </c>
    </row>
    <row r="4063" spans="1:3" x14ac:dyDescent="0.3">
      <c r="A4063">
        <v>568414</v>
      </c>
      <c r="B4063" t="s">
        <v>5517</v>
      </c>
      <c r="C4063" t="s">
        <v>3225</v>
      </c>
    </row>
    <row r="4064" spans="1:3" x14ac:dyDescent="0.3">
      <c r="A4064">
        <v>568457</v>
      </c>
      <c r="B4064" t="s">
        <v>5517</v>
      </c>
      <c r="C4064" t="s">
        <v>3229</v>
      </c>
    </row>
    <row r="4065" spans="1:3" x14ac:dyDescent="0.3">
      <c r="A4065">
        <v>568465</v>
      </c>
      <c r="B4065" t="s">
        <v>5517</v>
      </c>
      <c r="C4065" t="s">
        <v>810</v>
      </c>
    </row>
    <row r="4066" spans="1:3" x14ac:dyDescent="0.3">
      <c r="A4066">
        <v>568490</v>
      </c>
      <c r="B4066" t="s">
        <v>5517</v>
      </c>
      <c r="C4066" t="s">
        <v>3232</v>
      </c>
    </row>
    <row r="4067" spans="1:3" x14ac:dyDescent="0.3">
      <c r="A4067">
        <v>568503</v>
      </c>
      <c r="B4067" t="s">
        <v>5517</v>
      </c>
      <c r="C4067" t="s">
        <v>3233</v>
      </c>
    </row>
    <row r="4068" spans="1:3" x14ac:dyDescent="0.3">
      <c r="A4068">
        <v>568520</v>
      </c>
      <c r="B4068" t="s">
        <v>5517</v>
      </c>
      <c r="C4068" t="s">
        <v>3235</v>
      </c>
    </row>
    <row r="4069" spans="1:3" x14ac:dyDescent="0.3">
      <c r="A4069">
        <v>568538</v>
      </c>
      <c r="B4069" t="s">
        <v>5517</v>
      </c>
      <c r="C4069" t="s">
        <v>2392</v>
      </c>
    </row>
    <row r="4070" spans="1:3" x14ac:dyDescent="0.3">
      <c r="A4070">
        <v>568597</v>
      </c>
      <c r="B4070" t="s">
        <v>5517</v>
      </c>
      <c r="C4070" t="s">
        <v>901</v>
      </c>
    </row>
    <row r="4071" spans="1:3" x14ac:dyDescent="0.3">
      <c r="A4071">
        <v>568601</v>
      </c>
      <c r="B4071" t="s">
        <v>5517</v>
      </c>
      <c r="C4071" t="s">
        <v>3241</v>
      </c>
    </row>
    <row r="4072" spans="1:3" x14ac:dyDescent="0.3">
      <c r="A4072">
        <v>568619</v>
      </c>
      <c r="B4072" t="s">
        <v>5517</v>
      </c>
      <c r="C4072" t="s">
        <v>3242</v>
      </c>
    </row>
    <row r="4073" spans="1:3" x14ac:dyDescent="0.3">
      <c r="A4073">
        <v>568635</v>
      </c>
      <c r="B4073" t="s">
        <v>5517</v>
      </c>
      <c r="C4073" t="s">
        <v>3243</v>
      </c>
    </row>
    <row r="4074" spans="1:3" x14ac:dyDescent="0.3">
      <c r="A4074">
        <v>568651</v>
      </c>
      <c r="B4074" t="s">
        <v>5517</v>
      </c>
      <c r="C4074" t="s">
        <v>3244</v>
      </c>
    </row>
    <row r="4075" spans="1:3" x14ac:dyDescent="0.3">
      <c r="A4075">
        <v>568660</v>
      </c>
      <c r="B4075" t="s">
        <v>5517</v>
      </c>
      <c r="C4075" t="s">
        <v>3245</v>
      </c>
    </row>
    <row r="4076" spans="1:3" x14ac:dyDescent="0.3">
      <c r="A4076">
        <v>568678</v>
      </c>
      <c r="B4076" t="s">
        <v>5517</v>
      </c>
      <c r="C4076" t="s">
        <v>3246</v>
      </c>
    </row>
    <row r="4077" spans="1:3" x14ac:dyDescent="0.3">
      <c r="A4077">
        <v>568694</v>
      </c>
      <c r="B4077" t="s">
        <v>5517</v>
      </c>
      <c r="C4077" t="s">
        <v>3248</v>
      </c>
    </row>
    <row r="4078" spans="1:3" x14ac:dyDescent="0.3">
      <c r="A4078">
        <v>568708</v>
      </c>
      <c r="B4078" t="s">
        <v>5517</v>
      </c>
      <c r="C4078" t="s">
        <v>3249</v>
      </c>
    </row>
    <row r="4079" spans="1:3" x14ac:dyDescent="0.3">
      <c r="A4079">
        <v>568724</v>
      </c>
      <c r="B4079" t="s">
        <v>5517</v>
      </c>
      <c r="C4079" t="s">
        <v>2456</v>
      </c>
    </row>
    <row r="4080" spans="1:3" x14ac:dyDescent="0.3">
      <c r="A4080">
        <v>568759</v>
      </c>
      <c r="B4080" t="s">
        <v>5517</v>
      </c>
      <c r="C4080" t="s">
        <v>3253</v>
      </c>
    </row>
    <row r="4081" spans="1:3" x14ac:dyDescent="0.3">
      <c r="A4081">
        <v>568767</v>
      </c>
      <c r="B4081" t="s">
        <v>5517</v>
      </c>
      <c r="C4081" t="s">
        <v>3254</v>
      </c>
    </row>
    <row r="4082" spans="1:3" x14ac:dyDescent="0.3">
      <c r="A4082">
        <v>568783</v>
      </c>
      <c r="B4082" t="s">
        <v>5517</v>
      </c>
      <c r="C4082" t="s">
        <v>3256</v>
      </c>
    </row>
    <row r="4083" spans="1:3" x14ac:dyDescent="0.3">
      <c r="A4083">
        <v>568805</v>
      </c>
      <c r="B4083" t="s">
        <v>5517</v>
      </c>
      <c r="C4083" t="s">
        <v>3258</v>
      </c>
    </row>
    <row r="4084" spans="1:3" x14ac:dyDescent="0.3">
      <c r="A4084">
        <v>568821</v>
      </c>
      <c r="B4084" t="s">
        <v>5517</v>
      </c>
      <c r="C4084" t="s">
        <v>1689</v>
      </c>
    </row>
    <row r="4085" spans="1:3" x14ac:dyDescent="0.3">
      <c r="A4085">
        <v>568848</v>
      </c>
      <c r="B4085" t="s">
        <v>5517</v>
      </c>
      <c r="C4085" t="s">
        <v>3261</v>
      </c>
    </row>
    <row r="4086" spans="1:3" x14ac:dyDescent="0.3">
      <c r="A4086">
        <v>568856</v>
      </c>
      <c r="B4086" t="s">
        <v>5517</v>
      </c>
      <c r="C4086" t="s">
        <v>3262</v>
      </c>
    </row>
    <row r="4087" spans="1:3" x14ac:dyDescent="0.3">
      <c r="A4087">
        <v>568881</v>
      </c>
      <c r="B4087" t="s">
        <v>5517</v>
      </c>
      <c r="C4087" t="s">
        <v>247</v>
      </c>
    </row>
    <row r="4088" spans="1:3" x14ac:dyDescent="0.3">
      <c r="A4088">
        <v>568899</v>
      </c>
      <c r="B4088" t="s">
        <v>5517</v>
      </c>
      <c r="C4088" t="s">
        <v>28</v>
      </c>
    </row>
    <row r="4089" spans="1:3" x14ac:dyDescent="0.3">
      <c r="A4089">
        <v>568902</v>
      </c>
      <c r="B4089" t="s">
        <v>5517</v>
      </c>
      <c r="C4089" t="s">
        <v>2684</v>
      </c>
    </row>
    <row r="4090" spans="1:3" x14ac:dyDescent="0.3">
      <c r="A4090">
        <v>568929</v>
      </c>
      <c r="B4090" t="s">
        <v>5517</v>
      </c>
      <c r="C4090" t="s">
        <v>3266</v>
      </c>
    </row>
    <row r="4091" spans="1:3" x14ac:dyDescent="0.3">
      <c r="A4091">
        <v>568937</v>
      </c>
      <c r="B4091" t="s">
        <v>5517</v>
      </c>
      <c r="C4091" t="s">
        <v>3267</v>
      </c>
    </row>
    <row r="4092" spans="1:3" x14ac:dyDescent="0.3">
      <c r="A4092">
        <v>568945</v>
      </c>
      <c r="B4092" t="s">
        <v>5517</v>
      </c>
      <c r="C4092" t="s">
        <v>3268</v>
      </c>
    </row>
    <row r="4093" spans="1:3" x14ac:dyDescent="0.3">
      <c r="A4093">
        <v>568953</v>
      </c>
      <c r="B4093" t="s">
        <v>5517</v>
      </c>
      <c r="C4093" t="s">
        <v>3269</v>
      </c>
    </row>
    <row r="4094" spans="1:3" x14ac:dyDescent="0.3">
      <c r="A4094">
        <v>568970</v>
      </c>
      <c r="B4094" t="s">
        <v>5517</v>
      </c>
      <c r="C4094" t="s">
        <v>3270</v>
      </c>
    </row>
    <row r="4095" spans="1:3" x14ac:dyDescent="0.3">
      <c r="A4095">
        <v>568988</v>
      </c>
      <c r="B4095" t="s">
        <v>5517</v>
      </c>
      <c r="C4095" t="s">
        <v>3271</v>
      </c>
    </row>
    <row r="4096" spans="1:3" x14ac:dyDescent="0.3">
      <c r="A4096">
        <v>568996</v>
      </c>
      <c r="B4096" t="s">
        <v>5517</v>
      </c>
      <c r="C4096" t="s">
        <v>3272</v>
      </c>
    </row>
    <row r="4097" spans="1:3" x14ac:dyDescent="0.3">
      <c r="A4097">
        <v>569011</v>
      </c>
      <c r="B4097" t="s">
        <v>5517</v>
      </c>
      <c r="C4097" t="s">
        <v>3274</v>
      </c>
    </row>
    <row r="4098" spans="1:3" x14ac:dyDescent="0.3">
      <c r="A4098">
        <v>569020</v>
      </c>
      <c r="B4098" t="s">
        <v>5517</v>
      </c>
      <c r="C4098" t="s">
        <v>3275</v>
      </c>
    </row>
    <row r="4099" spans="1:3" x14ac:dyDescent="0.3">
      <c r="A4099">
        <v>569038</v>
      </c>
      <c r="B4099" t="s">
        <v>5517</v>
      </c>
      <c r="C4099" t="s">
        <v>1930</v>
      </c>
    </row>
    <row r="4100" spans="1:3" x14ac:dyDescent="0.3">
      <c r="A4100">
        <v>569046</v>
      </c>
      <c r="B4100" t="s">
        <v>5517</v>
      </c>
      <c r="C4100" t="s">
        <v>3276</v>
      </c>
    </row>
    <row r="4101" spans="1:3" x14ac:dyDescent="0.3">
      <c r="A4101">
        <v>569062</v>
      </c>
      <c r="B4101" t="s">
        <v>5517</v>
      </c>
      <c r="C4101" t="s">
        <v>3278</v>
      </c>
    </row>
    <row r="4102" spans="1:3" x14ac:dyDescent="0.3">
      <c r="A4102">
        <v>569071</v>
      </c>
      <c r="B4102" t="s">
        <v>5517</v>
      </c>
      <c r="C4102" t="s">
        <v>3279</v>
      </c>
    </row>
    <row r="4103" spans="1:3" x14ac:dyDescent="0.3">
      <c r="A4103">
        <v>569089</v>
      </c>
      <c r="B4103" t="s">
        <v>5517</v>
      </c>
      <c r="C4103" t="s">
        <v>3280</v>
      </c>
    </row>
    <row r="4104" spans="1:3" x14ac:dyDescent="0.3">
      <c r="A4104">
        <v>569127</v>
      </c>
      <c r="B4104" t="s">
        <v>5517</v>
      </c>
      <c r="C4104" t="s">
        <v>3284</v>
      </c>
    </row>
    <row r="4105" spans="1:3" x14ac:dyDescent="0.3">
      <c r="A4105">
        <v>569151</v>
      </c>
      <c r="B4105" t="s">
        <v>5517</v>
      </c>
      <c r="C4105" t="s">
        <v>3286</v>
      </c>
    </row>
    <row r="4106" spans="1:3" x14ac:dyDescent="0.3">
      <c r="A4106">
        <v>569160</v>
      </c>
      <c r="B4106" t="s">
        <v>5517</v>
      </c>
      <c r="C4106" t="s">
        <v>3287</v>
      </c>
    </row>
    <row r="4107" spans="1:3" x14ac:dyDescent="0.3">
      <c r="A4107">
        <v>569186</v>
      </c>
      <c r="B4107" t="s">
        <v>5517</v>
      </c>
      <c r="C4107" t="s">
        <v>3289</v>
      </c>
    </row>
    <row r="4108" spans="1:3" x14ac:dyDescent="0.3">
      <c r="A4108">
        <v>569208</v>
      </c>
      <c r="B4108" t="s">
        <v>5517</v>
      </c>
      <c r="C4108" t="s">
        <v>3291</v>
      </c>
    </row>
    <row r="4109" spans="1:3" x14ac:dyDescent="0.3">
      <c r="A4109">
        <v>569216</v>
      </c>
      <c r="B4109" t="s">
        <v>5517</v>
      </c>
      <c r="C4109" t="s">
        <v>518</v>
      </c>
    </row>
    <row r="4110" spans="1:3" x14ac:dyDescent="0.3">
      <c r="A4110">
        <v>569224</v>
      </c>
      <c r="B4110" t="s">
        <v>5517</v>
      </c>
      <c r="C4110" t="s">
        <v>3292</v>
      </c>
    </row>
    <row r="4111" spans="1:3" x14ac:dyDescent="0.3">
      <c r="A4111">
        <v>569232</v>
      </c>
      <c r="B4111" t="s">
        <v>5517</v>
      </c>
      <c r="C4111" t="s">
        <v>3293</v>
      </c>
    </row>
    <row r="4112" spans="1:3" x14ac:dyDescent="0.3">
      <c r="A4112">
        <v>569241</v>
      </c>
      <c r="B4112" t="s">
        <v>5517</v>
      </c>
      <c r="C4112" t="s">
        <v>619</v>
      </c>
    </row>
    <row r="4113" spans="1:3" x14ac:dyDescent="0.3">
      <c r="A4113">
        <v>569291</v>
      </c>
      <c r="B4113" t="s">
        <v>5517</v>
      </c>
      <c r="C4113" t="s">
        <v>3298</v>
      </c>
    </row>
    <row r="4114" spans="1:3" x14ac:dyDescent="0.3">
      <c r="A4114">
        <v>569313</v>
      </c>
      <c r="B4114" t="s">
        <v>5517</v>
      </c>
      <c r="C4114" t="s">
        <v>3300</v>
      </c>
    </row>
    <row r="4115" spans="1:3" x14ac:dyDescent="0.3">
      <c r="A4115">
        <v>569321</v>
      </c>
      <c r="B4115" t="s">
        <v>5517</v>
      </c>
      <c r="C4115" t="s">
        <v>3301</v>
      </c>
    </row>
    <row r="4116" spans="1:3" x14ac:dyDescent="0.3">
      <c r="A4116">
        <v>569348</v>
      </c>
      <c r="B4116" t="s">
        <v>5517</v>
      </c>
      <c r="C4116" t="s">
        <v>3303</v>
      </c>
    </row>
    <row r="4117" spans="1:3" x14ac:dyDescent="0.3">
      <c r="A4117">
        <v>569364</v>
      </c>
      <c r="B4117" t="s">
        <v>5517</v>
      </c>
      <c r="C4117" t="s">
        <v>3305</v>
      </c>
    </row>
    <row r="4118" spans="1:3" x14ac:dyDescent="0.3">
      <c r="A4118">
        <v>569399</v>
      </c>
      <c r="B4118" t="s">
        <v>5517</v>
      </c>
      <c r="C4118" t="s">
        <v>3307</v>
      </c>
    </row>
    <row r="4119" spans="1:3" x14ac:dyDescent="0.3">
      <c r="A4119">
        <v>569402</v>
      </c>
      <c r="B4119" t="s">
        <v>5517</v>
      </c>
      <c r="C4119" t="s">
        <v>3308</v>
      </c>
    </row>
    <row r="4120" spans="1:3" x14ac:dyDescent="0.3">
      <c r="A4120">
        <v>569411</v>
      </c>
      <c r="B4120" t="s">
        <v>5517</v>
      </c>
      <c r="C4120" t="s">
        <v>2277</v>
      </c>
    </row>
    <row r="4121" spans="1:3" x14ac:dyDescent="0.3">
      <c r="A4121">
        <v>569429</v>
      </c>
      <c r="B4121" t="s">
        <v>5517</v>
      </c>
      <c r="C4121" t="s">
        <v>3309</v>
      </c>
    </row>
    <row r="4122" spans="1:3" x14ac:dyDescent="0.3">
      <c r="A4122">
        <v>569461</v>
      </c>
      <c r="B4122" t="s">
        <v>5517</v>
      </c>
      <c r="C4122" t="s">
        <v>1471</v>
      </c>
    </row>
    <row r="4123" spans="1:3" x14ac:dyDescent="0.3">
      <c r="A4123">
        <v>569470</v>
      </c>
      <c r="B4123" t="s">
        <v>5517</v>
      </c>
      <c r="C4123" t="s">
        <v>530</v>
      </c>
    </row>
    <row r="4124" spans="1:3" x14ac:dyDescent="0.3">
      <c r="A4124">
        <v>569488</v>
      </c>
      <c r="B4124" t="s">
        <v>5517</v>
      </c>
      <c r="C4124" t="s">
        <v>3313</v>
      </c>
    </row>
    <row r="4125" spans="1:3" x14ac:dyDescent="0.3">
      <c r="A4125">
        <v>569518</v>
      </c>
      <c r="B4125" t="s">
        <v>5517</v>
      </c>
      <c r="C4125" t="s">
        <v>3315</v>
      </c>
    </row>
    <row r="4126" spans="1:3" x14ac:dyDescent="0.3">
      <c r="A4126">
        <v>569534</v>
      </c>
      <c r="B4126" t="s">
        <v>5517</v>
      </c>
      <c r="C4126" t="s">
        <v>3317</v>
      </c>
    </row>
    <row r="4127" spans="1:3" x14ac:dyDescent="0.3">
      <c r="A4127">
        <v>569569</v>
      </c>
      <c r="B4127" t="s">
        <v>5517</v>
      </c>
      <c r="C4127" t="s">
        <v>3320</v>
      </c>
    </row>
    <row r="4128" spans="1:3" x14ac:dyDescent="0.3">
      <c r="A4128">
        <v>569585</v>
      </c>
      <c r="B4128" t="s">
        <v>5517</v>
      </c>
      <c r="C4128" t="s">
        <v>3322</v>
      </c>
    </row>
    <row r="4129" spans="1:3" x14ac:dyDescent="0.3">
      <c r="A4129">
        <v>569593</v>
      </c>
      <c r="B4129" t="s">
        <v>5517</v>
      </c>
      <c r="C4129" t="s">
        <v>3323</v>
      </c>
    </row>
    <row r="4130" spans="1:3" x14ac:dyDescent="0.3">
      <c r="A4130">
        <v>569615</v>
      </c>
      <c r="B4130" t="s">
        <v>5517</v>
      </c>
      <c r="C4130" t="s">
        <v>3325</v>
      </c>
    </row>
    <row r="4131" spans="1:3" x14ac:dyDescent="0.3">
      <c r="A4131">
        <v>569623</v>
      </c>
      <c r="B4131" t="s">
        <v>5517</v>
      </c>
      <c r="C4131" t="s">
        <v>3326</v>
      </c>
    </row>
    <row r="4132" spans="1:3" x14ac:dyDescent="0.3">
      <c r="A4132">
        <v>569640</v>
      </c>
      <c r="B4132" t="s">
        <v>5517</v>
      </c>
      <c r="C4132" t="s">
        <v>3328</v>
      </c>
    </row>
    <row r="4133" spans="1:3" x14ac:dyDescent="0.3">
      <c r="A4133">
        <v>569658</v>
      </c>
      <c r="B4133" t="s">
        <v>5517</v>
      </c>
      <c r="C4133" t="s">
        <v>3329</v>
      </c>
    </row>
    <row r="4134" spans="1:3" x14ac:dyDescent="0.3">
      <c r="A4134">
        <v>569674</v>
      </c>
      <c r="B4134" t="s">
        <v>5517</v>
      </c>
      <c r="C4134" t="s">
        <v>3331</v>
      </c>
    </row>
    <row r="4135" spans="1:3" x14ac:dyDescent="0.3">
      <c r="A4135">
        <v>569682</v>
      </c>
      <c r="B4135" t="s">
        <v>5517</v>
      </c>
      <c r="C4135" t="s">
        <v>3332</v>
      </c>
    </row>
    <row r="4136" spans="1:3" x14ac:dyDescent="0.3">
      <c r="A4136">
        <v>569691</v>
      </c>
      <c r="B4136" t="s">
        <v>5517</v>
      </c>
      <c r="C4136" t="s">
        <v>3333</v>
      </c>
    </row>
    <row r="4137" spans="1:3" x14ac:dyDescent="0.3">
      <c r="A4137">
        <v>569704</v>
      </c>
      <c r="B4137" t="s">
        <v>5517</v>
      </c>
      <c r="C4137" t="s">
        <v>3334</v>
      </c>
    </row>
    <row r="4138" spans="1:3" x14ac:dyDescent="0.3">
      <c r="A4138">
        <v>569712</v>
      </c>
      <c r="B4138" t="s">
        <v>5517</v>
      </c>
      <c r="C4138" t="s">
        <v>2808</v>
      </c>
    </row>
    <row r="4139" spans="1:3" x14ac:dyDescent="0.3">
      <c r="A4139">
        <v>569721</v>
      </c>
      <c r="B4139" t="s">
        <v>5517</v>
      </c>
      <c r="C4139" t="s">
        <v>3335</v>
      </c>
    </row>
    <row r="4140" spans="1:3" x14ac:dyDescent="0.3">
      <c r="A4140">
        <v>569739</v>
      </c>
      <c r="B4140" t="s">
        <v>5517</v>
      </c>
      <c r="C4140" t="s">
        <v>3086</v>
      </c>
    </row>
    <row r="4141" spans="1:3" x14ac:dyDescent="0.3">
      <c r="A4141">
        <v>569780</v>
      </c>
      <c r="B4141" t="s">
        <v>5517</v>
      </c>
      <c r="C4141" t="s">
        <v>3338</v>
      </c>
    </row>
    <row r="4142" spans="1:3" x14ac:dyDescent="0.3">
      <c r="A4142">
        <v>569801</v>
      </c>
      <c r="B4142" t="s">
        <v>5517</v>
      </c>
      <c r="C4142" t="s">
        <v>3340</v>
      </c>
    </row>
    <row r="4143" spans="1:3" x14ac:dyDescent="0.3">
      <c r="A4143">
        <v>573485</v>
      </c>
      <c r="B4143" t="s">
        <v>5517</v>
      </c>
      <c r="C4143" t="s">
        <v>3638</v>
      </c>
    </row>
    <row r="4144" spans="1:3" x14ac:dyDescent="0.3">
      <c r="A4144">
        <v>573558</v>
      </c>
      <c r="B4144" t="s">
        <v>5517</v>
      </c>
      <c r="C4144" t="s">
        <v>3645</v>
      </c>
    </row>
    <row r="4145" spans="1:3" x14ac:dyDescent="0.3">
      <c r="A4145">
        <v>573566</v>
      </c>
      <c r="B4145" t="s">
        <v>5517</v>
      </c>
      <c r="C4145" t="s">
        <v>197</v>
      </c>
    </row>
    <row r="4146" spans="1:3" x14ac:dyDescent="0.3">
      <c r="A4146">
        <v>573574</v>
      </c>
      <c r="B4146" t="s">
        <v>5517</v>
      </c>
      <c r="C4146" t="s">
        <v>3646</v>
      </c>
    </row>
    <row r="4147" spans="1:3" x14ac:dyDescent="0.3">
      <c r="A4147">
        <v>573582</v>
      </c>
      <c r="B4147" t="s">
        <v>5517</v>
      </c>
      <c r="C4147" t="s">
        <v>3647</v>
      </c>
    </row>
    <row r="4148" spans="1:3" x14ac:dyDescent="0.3">
      <c r="A4148">
        <v>573591</v>
      </c>
      <c r="B4148" t="s">
        <v>5517</v>
      </c>
      <c r="C4148" t="s">
        <v>3648</v>
      </c>
    </row>
    <row r="4149" spans="1:3" x14ac:dyDescent="0.3">
      <c r="A4149">
        <v>573604</v>
      </c>
      <c r="B4149" t="s">
        <v>5517</v>
      </c>
      <c r="C4149" t="s">
        <v>3649</v>
      </c>
    </row>
    <row r="4150" spans="1:3" x14ac:dyDescent="0.3">
      <c r="A4150">
        <v>586846</v>
      </c>
      <c r="B4150" t="s">
        <v>5517</v>
      </c>
      <c r="C4150" t="s">
        <v>4508</v>
      </c>
    </row>
    <row r="4151" spans="1:3" x14ac:dyDescent="0.3">
      <c r="A4151">
        <v>586854</v>
      </c>
      <c r="B4151" t="s">
        <v>5517</v>
      </c>
      <c r="C4151" t="s">
        <v>4509</v>
      </c>
    </row>
    <row r="4152" spans="1:3" x14ac:dyDescent="0.3">
      <c r="A4152">
        <v>586862</v>
      </c>
      <c r="B4152" t="s">
        <v>5517</v>
      </c>
      <c r="C4152" t="s">
        <v>4510</v>
      </c>
    </row>
    <row r="4153" spans="1:3" x14ac:dyDescent="0.3">
      <c r="A4153">
        <v>586889</v>
      </c>
      <c r="B4153" t="s">
        <v>5517</v>
      </c>
      <c r="C4153" t="s">
        <v>4511</v>
      </c>
    </row>
    <row r="4154" spans="1:3" x14ac:dyDescent="0.3">
      <c r="A4154">
        <v>586897</v>
      </c>
      <c r="B4154" t="s">
        <v>5517</v>
      </c>
      <c r="C4154" t="s">
        <v>4512</v>
      </c>
    </row>
    <row r="4155" spans="1:3" x14ac:dyDescent="0.3">
      <c r="A4155">
        <v>586901</v>
      </c>
      <c r="B4155" t="s">
        <v>5517</v>
      </c>
      <c r="C4155" t="s">
        <v>90</v>
      </c>
    </row>
    <row r="4156" spans="1:3" x14ac:dyDescent="0.3">
      <c r="A4156">
        <v>586927</v>
      </c>
      <c r="B4156" t="s">
        <v>5517</v>
      </c>
      <c r="C4156" t="s">
        <v>4514</v>
      </c>
    </row>
    <row r="4157" spans="1:3" x14ac:dyDescent="0.3">
      <c r="A4157">
        <v>586943</v>
      </c>
      <c r="B4157" t="s">
        <v>5517</v>
      </c>
      <c r="C4157" t="s">
        <v>4515</v>
      </c>
    </row>
    <row r="4158" spans="1:3" x14ac:dyDescent="0.3">
      <c r="A4158">
        <v>586951</v>
      </c>
      <c r="B4158" t="s">
        <v>5517</v>
      </c>
      <c r="C4158" t="s">
        <v>4516</v>
      </c>
    </row>
    <row r="4159" spans="1:3" x14ac:dyDescent="0.3">
      <c r="A4159">
        <v>586978</v>
      </c>
      <c r="B4159" t="s">
        <v>5517</v>
      </c>
      <c r="C4159" t="s">
        <v>4518</v>
      </c>
    </row>
    <row r="4160" spans="1:3" x14ac:dyDescent="0.3">
      <c r="A4160">
        <v>586986</v>
      </c>
      <c r="B4160" t="s">
        <v>5517</v>
      </c>
      <c r="C4160" t="s">
        <v>4519</v>
      </c>
    </row>
    <row r="4161" spans="1:3" x14ac:dyDescent="0.3">
      <c r="A4161">
        <v>587001</v>
      </c>
      <c r="B4161" t="s">
        <v>5517</v>
      </c>
      <c r="C4161" t="s">
        <v>4521</v>
      </c>
    </row>
    <row r="4162" spans="1:3" x14ac:dyDescent="0.3">
      <c r="A4162">
        <v>587010</v>
      </c>
      <c r="B4162" t="s">
        <v>5517</v>
      </c>
      <c r="C4162" t="s">
        <v>4522</v>
      </c>
    </row>
    <row r="4163" spans="1:3" x14ac:dyDescent="0.3">
      <c r="A4163">
        <v>587028</v>
      </c>
      <c r="B4163" t="s">
        <v>5517</v>
      </c>
      <c r="C4163" t="s">
        <v>4523</v>
      </c>
    </row>
    <row r="4164" spans="1:3" x14ac:dyDescent="0.3">
      <c r="A4164">
        <v>587036</v>
      </c>
      <c r="B4164" t="s">
        <v>5517</v>
      </c>
      <c r="C4164" t="s">
        <v>4524</v>
      </c>
    </row>
    <row r="4165" spans="1:3" x14ac:dyDescent="0.3">
      <c r="A4165">
        <v>587044</v>
      </c>
      <c r="B4165" t="s">
        <v>5517</v>
      </c>
      <c r="C4165" t="s">
        <v>4525</v>
      </c>
    </row>
    <row r="4166" spans="1:3" x14ac:dyDescent="0.3">
      <c r="A4166">
        <v>587061</v>
      </c>
      <c r="B4166" t="s">
        <v>5517</v>
      </c>
      <c r="C4166" t="s">
        <v>4526</v>
      </c>
    </row>
    <row r="4167" spans="1:3" x14ac:dyDescent="0.3">
      <c r="A4167">
        <v>587079</v>
      </c>
      <c r="B4167" t="s">
        <v>5517</v>
      </c>
      <c r="C4167" t="s">
        <v>4527</v>
      </c>
    </row>
    <row r="4168" spans="1:3" x14ac:dyDescent="0.3">
      <c r="A4168">
        <v>587087</v>
      </c>
      <c r="B4168" t="s">
        <v>5517</v>
      </c>
      <c r="C4168" t="s">
        <v>4528</v>
      </c>
    </row>
    <row r="4169" spans="1:3" x14ac:dyDescent="0.3">
      <c r="A4169">
        <v>587095</v>
      </c>
      <c r="B4169" t="s">
        <v>5517</v>
      </c>
      <c r="C4169" t="s">
        <v>4529</v>
      </c>
    </row>
    <row r="4170" spans="1:3" x14ac:dyDescent="0.3">
      <c r="A4170">
        <v>587109</v>
      </c>
      <c r="B4170" t="s">
        <v>5517</v>
      </c>
      <c r="C4170" t="s">
        <v>4530</v>
      </c>
    </row>
    <row r="4171" spans="1:3" x14ac:dyDescent="0.3">
      <c r="A4171">
        <v>587117</v>
      </c>
      <c r="B4171" t="s">
        <v>5517</v>
      </c>
      <c r="C4171" t="s">
        <v>4531</v>
      </c>
    </row>
    <row r="4172" spans="1:3" x14ac:dyDescent="0.3">
      <c r="A4172">
        <v>587125</v>
      </c>
      <c r="B4172" t="s">
        <v>5517</v>
      </c>
      <c r="C4172" t="s">
        <v>4532</v>
      </c>
    </row>
    <row r="4173" spans="1:3" x14ac:dyDescent="0.3">
      <c r="A4173">
        <v>587141</v>
      </c>
      <c r="B4173" t="s">
        <v>5517</v>
      </c>
      <c r="C4173" t="s">
        <v>4533</v>
      </c>
    </row>
    <row r="4174" spans="1:3" x14ac:dyDescent="0.3">
      <c r="A4174">
        <v>587150</v>
      </c>
      <c r="B4174" t="s">
        <v>5517</v>
      </c>
      <c r="C4174" t="s">
        <v>4534</v>
      </c>
    </row>
    <row r="4175" spans="1:3" x14ac:dyDescent="0.3">
      <c r="A4175">
        <v>587168</v>
      </c>
      <c r="B4175" t="s">
        <v>5517</v>
      </c>
      <c r="C4175" t="s">
        <v>4535</v>
      </c>
    </row>
    <row r="4176" spans="1:3" x14ac:dyDescent="0.3">
      <c r="A4176">
        <v>587176</v>
      </c>
      <c r="B4176" t="s">
        <v>5517</v>
      </c>
      <c r="C4176" t="s">
        <v>4536</v>
      </c>
    </row>
    <row r="4177" spans="1:3" x14ac:dyDescent="0.3">
      <c r="A4177">
        <v>587184</v>
      </c>
      <c r="B4177" t="s">
        <v>5517</v>
      </c>
      <c r="C4177" t="s">
        <v>4537</v>
      </c>
    </row>
    <row r="4178" spans="1:3" x14ac:dyDescent="0.3">
      <c r="A4178">
        <v>587192</v>
      </c>
      <c r="B4178" t="s">
        <v>5517</v>
      </c>
      <c r="C4178" t="s">
        <v>4538</v>
      </c>
    </row>
    <row r="4179" spans="1:3" x14ac:dyDescent="0.3">
      <c r="A4179">
        <v>587206</v>
      </c>
      <c r="B4179" t="s">
        <v>5517</v>
      </c>
      <c r="C4179" t="s">
        <v>4539</v>
      </c>
    </row>
    <row r="4180" spans="1:3" x14ac:dyDescent="0.3">
      <c r="A4180">
        <v>587214</v>
      </c>
      <c r="B4180" t="s">
        <v>5517</v>
      </c>
      <c r="C4180" t="s">
        <v>4540</v>
      </c>
    </row>
    <row r="4181" spans="1:3" x14ac:dyDescent="0.3">
      <c r="A4181">
        <v>587222</v>
      </c>
      <c r="B4181" t="s">
        <v>5517</v>
      </c>
      <c r="C4181" t="s">
        <v>4541</v>
      </c>
    </row>
    <row r="4182" spans="1:3" x14ac:dyDescent="0.3">
      <c r="A4182">
        <v>587231</v>
      </c>
      <c r="B4182" t="s">
        <v>5517</v>
      </c>
      <c r="C4182" t="s">
        <v>4542</v>
      </c>
    </row>
    <row r="4183" spans="1:3" x14ac:dyDescent="0.3">
      <c r="A4183">
        <v>587249</v>
      </c>
      <c r="B4183" t="s">
        <v>5517</v>
      </c>
      <c r="C4183" t="s">
        <v>4543</v>
      </c>
    </row>
    <row r="4184" spans="1:3" x14ac:dyDescent="0.3">
      <c r="A4184">
        <v>587265</v>
      </c>
      <c r="B4184" t="s">
        <v>5517</v>
      </c>
      <c r="C4184" t="s">
        <v>4545</v>
      </c>
    </row>
    <row r="4185" spans="1:3" x14ac:dyDescent="0.3">
      <c r="A4185">
        <v>587273</v>
      </c>
      <c r="B4185" t="s">
        <v>5517</v>
      </c>
      <c r="C4185" t="s">
        <v>4546</v>
      </c>
    </row>
    <row r="4186" spans="1:3" x14ac:dyDescent="0.3">
      <c r="A4186">
        <v>587281</v>
      </c>
      <c r="B4186" t="s">
        <v>5517</v>
      </c>
      <c r="C4186" t="s">
        <v>4547</v>
      </c>
    </row>
    <row r="4187" spans="1:3" x14ac:dyDescent="0.3">
      <c r="A4187">
        <v>587290</v>
      </c>
      <c r="B4187" t="s">
        <v>5517</v>
      </c>
      <c r="C4187" t="s">
        <v>4548</v>
      </c>
    </row>
    <row r="4188" spans="1:3" x14ac:dyDescent="0.3">
      <c r="A4188">
        <v>587303</v>
      </c>
      <c r="B4188" t="s">
        <v>5517</v>
      </c>
      <c r="C4188" t="s">
        <v>2597</v>
      </c>
    </row>
    <row r="4189" spans="1:3" x14ac:dyDescent="0.3">
      <c r="A4189">
        <v>587320</v>
      </c>
      <c r="B4189" t="s">
        <v>5517</v>
      </c>
      <c r="C4189" t="s">
        <v>4549</v>
      </c>
    </row>
    <row r="4190" spans="1:3" x14ac:dyDescent="0.3">
      <c r="A4190">
        <v>587338</v>
      </c>
      <c r="B4190" t="s">
        <v>5517</v>
      </c>
      <c r="C4190" t="s">
        <v>1128</v>
      </c>
    </row>
    <row r="4191" spans="1:3" x14ac:dyDescent="0.3">
      <c r="A4191">
        <v>587346</v>
      </c>
      <c r="B4191" t="s">
        <v>5517</v>
      </c>
      <c r="C4191" t="s">
        <v>1129</v>
      </c>
    </row>
    <row r="4192" spans="1:3" x14ac:dyDescent="0.3">
      <c r="A4192">
        <v>587362</v>
      </c>
      <c r="B4192" t="s">
        <v>5517</v>
      </c>
      <c r="C4192" t="s">
        <v>926</v>
      </c>
    </row>
    <row r="4193" spans="1:3" x14ac:dyDescent="0.3">
      <c r="A4193">
        <v>587371</v>
      </c>
      <c r="B4193" t="s">
        <v>5517</v>
      </c>
      <c r="C4193" t="s">
        <v>4551</v>
      </c>
    </row>
    <row r="4194" spans="1:3" x14ac:dyDescent="0.3">
      <c r="A4194">
        <v>587389</v>
      </c>
      <c r="B4194" t="s">
        <v>5517</v>
      </c>
      <c r="C4194" t="s">
        <v>4168</v>
      </c>
    </row>
    <row r="4195" spans="1:3" x14ac:dyDescent="0.3">
      <c r="A4195">
        <v>587401</v>
      </c>
      <c r="B4195" t="s">
        <v>5517</v>
      </c>
      <c r="C4195" t="s">
        <v>58</v>
      </c>
    </row>
    <row r="4196" spans="1:3" x14ac:dyDescent="0.3">
      <c r="A4196">
        <v>587419</v>
      </c>
      <c r="B4196" t="s">
        <v>5517</v>
      </c>
      <c r="C4196" t="s">
        <v>4553</v>
      </c>
    </row>
    <row r="4197" spans="1:3" x14ac:dyDescent="0.3">
      <c r="A4197">
        <v>587427</v>
      </c>
      <c r="B4197" t="s">
        <v>5517</v>
      </c>
      <c r="C4197" t="s">
        <v>28</v>
      </c>
    </row>
    <row r="4198" spans="1:3" x14ac:dyDescent="0.3">
      <c r="A4198">
        <v>587435</v>
      </c>
      <c r="B4198" t="s">
        <v>5517</v>
      </c>
      <c r="C4198" t="s">
        <v>4554</v>
      </c>
    </row>
    <row r="4199" spans="1:3" x14ac:dyDescent="0.3">
      <c r="A4199">
        <v>587443</v>
      </c>
      <c r="B4199" t="s">
        <v>5517</v>
      </c>
      <c r="C4199" t="s">
        <v>4555</v>
      </c>
    </row>
    <row r="4200" spans="1:3" x14ac:dyDescent="0.3">
      <c r="A4200">
        <v>587451</v>
      </c>
      <c r="B4200" t="s">
        <v>5517</v>
      </c>
      <c r="C4200" t="s">
        <v>254</v>
      </c>
    </row>
    <row r="4201" spans="1:3" x14ac:dyDescent="0.3">
      <c r="A4201">
        <v>587460</v>
      </c>
      <c r="B4201" t="s">
        <v>5517</v>
      </c>
      <c r="C4201" t="s">
        <v>4556</v>
      </c>
    </row>
    <row r="4202" spans="1:3" x14ac:dyDescent="0.3">
      <c r="A4202">
        <v>587478</v>
      </c>
      <c r="B4202" t="s">
        <v>5517</v>
      </c>
      <c r="C4202" t="s">
        <v>4557</v>
      </c>
    </row>
    <row r="4203" spans="1:3" x14ac:dyDescent="0.3">
      <c r="A4203">
        <v>587486</v>
      </c>
      <c r="B4203" t="s">
        <v>5517</v>
      </c>
      <c r="C4203" t="s">
        <v>4558</v>
      </c>
    </row>
    <row r="4204" spans="1:3" x14ac:dyDescent="0.3">
      <c r="A4204">
        <v>587494</v>
      </c>
      <c r="B4204" t="s">
        <v>5517</v>
      </c>
      <c r="C4204" t="s">
        <v>1633</v>
      </c>
    </row>
    <row r="4205" spans="1:3" x14ac:dyDescent="0.3">
      <c r="A4205">
        <v>587508</v>
      </c>
      <c r="B4205" t="s">
        <v>5517</v>
      </c>
      <c r="C4205" t="s">
        <v>4559</v>
      </c>
    </row>
    <row r="4206" spans="1:3" x14ac:dyDescent="0.3">
      <c r="A4206">
        <v>587516</v>
      </c>
      <c r="B4206" t="s">
        <v>5517</v>
      </c>
      <c r="C4206" t="s">
        <v>4560</v>
      </c>
    </row>
    <row r="4207" spans="1:3" x14ac:dyDescent="0.3">
      <c r="A4207">
        <v>587524</v>
      </c>
      <c r="B4207" t="s">
        <v>5517</v>
      </c>
      <c r="C4207" t="s">
        <v>4561</v>
      </c>
    </row>
    <row r="4208" spans="1:3" x14ac:dyDescent="0.3">
      <c r="A4208">
        <v>587532</v>
      </c>
      <c r="B4208" t="s">
        <v>5517</v>
      </c>
      <c r="C4208" t="s">
        <v>2574</v>
      </c>
    </row>
    <row r="4209" spans="1:3" x14ac:dyDescent="0.3">
      <c r="A4209">
        <v>587541</v>
      </c>
      <c r="B4209" t="s">
        <v>5517</v>
      </c>
      <c r="C4209" t="s">
        <v>2332</v>
      </c>
    </row>
    <row r="4210" spans="1:3" x14ac:dyDescent="0.3">
      <c r="A4210">
        <v>587559</v>
      </c>
      <c r="B4210" t="s">
        <v>5517</v>
      </c>
      <c r="C4210" t="s">
        <v>4562</v>
      </c>
    </row>
    <row r="4211" spans="1:3" x14ac:dyDescent="0.3">
      <c r="A4211">
        <v>587567</v>
      </c>
      <c r="B4211" t="s">
        <v>5517</v>
      </c>
      <c r="C4211" t="s">
        <v>4563</v>
      </c>
    </row>
    <row r="4212" spans="1:3" x14ac:dyDescent="0.3">
      <c r="A4212">
        <v>587575</v>
      </c>
      <c r="B4212" t="s">
        <v>5517</v>
      </c>
      <c r="C4212" t="s">
        <v>4564</v>
      </c>
    </row>
    <row r="4213" spans="1:3" x14ac:dyDescent="0.3">
      <c r="A4213">
        <v>587583</v>
      </c>
      <c r="B4213" t="s">
        <v>5517</v>
      </c>
      <c r="C4213" t="s">
        <v>4565</v>
      </c>
    </row>
    <row r="4214" spans="1:3" x14ac:dyDescent="0.3">
      <c r="A4214">
        <v>587591</v>
      </c>
      <c r="B4214" t="s">
        <v>5517</v>
      </c>
      <c r="C4214" t="s">
        <v>4566</v>
      </c>
    </row>
    <row r="4215" spans="1:3" x14ac:dyDescent="0.3">
      <c r="A4215">
        <v>587605</v>
      </c>
      <c r="B4215" t="s">
        <v>5517</v>
      </c>
      <c r="C4215" t="s">
        <v>4567</v>
      </c>
    </row>
    <row r="4216" spans="1:3" x14ac:dyDescent="0.3">
      <c r="A4216">
        <v>587613</v>
      </c>
      <c r="B4216" t="s">
        <v>5517</v>
      </c>
      <c r="C4216" t="s">
        <v>1308</v>
      </c>
    </row>
    <row r="4217" spans="1:3" x14ac:dyDescent="0.3">
      <c r="A4217">
        <v>587621</v>
      </c>
      <c r="B4217" t="s">
        <v>5517</v>
      </c>
      <c r="C4217" t="s">
        <v>3964</v>
      </c>
    </row>
    <row r="4218" spans="1:3" x14ac:dyDescent="0.3">
      <c r="A4218">
        <v>587630</v>
      </c>
      <c r="B4218" t="s">
        <v>5517</v>
      </c>
      <c r="C4218" t="s">
        <v>4288</v>
      </c>
    </row>
    <row r="4219" spans="1:3" x14ac:dyDescent="0.3">
      <c r="A4219">
        <v>587648</v>
      </c>
      <c r="B4219" t="s">
        <v>5517</v>
      </c>
      <c r="C4219" t="s">
        <v>4568</v>
      </c>
    </row>
    <row r="4220" spans="1:3" x14ac:dyDescent="0.3">
      <c r="A4220">
        <v>587656</v>
      </c>
      <c r="B4220" t="s">
        <v>5517</v>
      </c>
      <c r="C4220" t="s">
        <v>4569</v>
      </c>
    </row>
    <row r="4221" spans="1:3" x14ac:dyDescent="0.3">
      <c r="A4221">
        <v>587664</v>
      </c>
      <c r="B4221" t="s">
        <v>5517</v>
      </c>
      <c r="C4221" t="s">
        <v>4570</v>
      </c>
    </row>
    <row r="4222" spans="1:3" x14ac:dyDescent="0.3">
      <c r="A4222">
        <v>587672</v>
      </c>
      <c r="B4222" t="s">
        <v>5517</v>
      </c>
      <c r="C4222" t="s">
        <v>4571</v>
      </c>
    </row>
    <row r="4223" spans="1:3" x14ac:dyDescent="0.3">
      <c r="A4223">
        <v>587681</v>
      </c>
      <c r="B4223" t="s">
        <v>5517</v>
      </c>
      <c r="C4223" t="s">
        <v>619</v>
      </c>
    </row>
    <row r="4224" spans="1:3" x14ac:dyDescent="0.3">
      <c r="A4224">
        <v>587699</v>
      </c>
      <c r="B4224" t="s">
        <v>5517</v>
      </c>
      <c r="C4224" t="s">
        <v>4572</v>
      </c>
    </row>
    <row r="4225" spans="1:3" x14ac:dyDescent="0.3">
      <c r="A4225">
        <v>587702</v>
      </c>
      <c r="B4225" t="s">
        <v>5517</v>
      </c>
      <c r="C4225" t="s">
        <v>4573</v>
      </c>
    </row>
    <row r="4226" spans="1:3" x14ac:dyDescent="0.3">
      <c r="A4226">
        <v>587711</v>
      </c>
      <c r="B4226" t="s">
        <v>5517</v>
      </c>
      <c r="C4226" t="s">
        <v>4574</v>
      </c>
    </row>
    <row r="4227" spans="1:3" x14ac:dyDescent="0.3">
      <c r="A4227">
        <v>587737</v>
      </c>
      <c r="B4227" t="s">
        <v>5517</v>
      </c>
      <c r="C4227" t="s">
        <v>4576</v>
      </c>
    </row>
    <row r="4228" spans="1:3" x14ac:dyDescent="0.3">
      <c r="A4228">
        <v>587745</v>
      </c>
      <c r="B4228" t="s">
        <v>5517</v>
      </c>
      <c r="C4228" t="s">
        <v>4577</v>
      </c>
    </row>
    <row r="4229" spans="1:3" x14ac:dyDescent="0.3">
      <c r="A4229">
        <v>587753</v>
      </c>
      <c r="B4229" t="s">
        <v>5517</v>
      </c>
      <c r="C4229" t="s">
        <v>4578</v>
      </c>
    </row>
    <row r="4230" spans="1:3" x14ac:dyDescent="0.3">
      <c r="A4230">
        <v>587761</v>
      </c>
      <c r="B4230" t="s">
        <v>5517</v>
      </c>
      <c r="C4230" t="s">
        <v>1955</v>
      </c>
    </row>
    <row r="4231" spans="1:3" x14ac:dyDescent="0.3">
      <c r="A4231">
        <v>587770</v>
      </c>
      <c r="B4231" t="s">
        <v>5517</v>
      </c>
      <c r="C4231" t="s">
        <v>4579</v>
      </c>
    </row>
    <row r="4232" spans="1:3" x14ac:dyDescent="0.3">
      <c r="A4232">
        <v>587788</v>
      </c>
      <c r="B4232" t="s">
        <v>5517</v>
      </c>
      <c r="C4232" t="s">
        <v>4580</v>
      </c>
    </row>
    <row r="4233" spans="1:3" x14ac:dyDescent="0.3">
      <c r="A4233">
        <v>587796</v>
      </c>
      <c r="B4233" t="s">
        <v>5517</v>
      </c>
      <c r="C4233" t="s">
        <v>3981</v>
      </c>
    </row>
    <row r="4234" spans="1:3" x14ac:dyDescent="0.3">
      <c r="A4234">
        <v>587800</v>
      </c>
      <c r="B4234" t="s">
        <v>5517</v>
      </c>
      <c r="C4234" t="s">
        <v>4581</v>
      </c>
    </row>
    <row r="4235" spans="1:3" x14ac:dyDescent="0.3">
      <c r="A4235">
        <v>587818</v>
      </c>
      <c r="B4235" t="s">
        <v>5517</v>
      </c>
      <c r="C4235" t="s">
        <v>4582</v>
      </c>
    </row>
    <row r="4236" spans="1:3" x14ac:dyDescent="0.3">
      <c r="A4236">
        <v>587826</v>
      </c>
      <c r="B4236" t="s">
        <v>5517</v>
      </c>
      <c r="C4236" t="s">
        <v>4583</v>
      </c>
    </row>
    <row r="4237" spans="1:3" x14ac:dyDescent="0.3">
      <c r="A4237">
        <v>587834</v>
      </c>
      <c r="B4237" t="s">
        <v>5517</v>
      </c>
      <c r="C4237" t="s">
        <v>4584</v>
      </c>
    </row>
    <row r="4238" spans="1:3" x14ac:dyDescent="0.3">
      <c r="A4238">
        <v>587842</v>
      </c>
      <c r="B4238" t="s">
        <v>5517</v>
      </c>
      <c r="C4238" t="s">
        <v>4585</v>
      </c>
    </row>
    <row r="4239" spans="1:3" x14ac:dyDescent="0.3">
      <c r="A4239">
        <v>587851</v>
      </c>
      <c r="B4239" t="s">
        <v>5517</v>
      </c>
      <c r="C4239" t="s">
        <v>4586</v>
      </c>
    </row>
    <row r="4240" spans="1:3" x14ac:dyDescent="0.3">
      <c r="A4240">
        <v>587869</v>
      </c>
      <c r="B4240" t="s">
        <v>5517</v>
      </c>
      <c r="C4240" t="s">
        <v>4439</v>
      </c>
    </row>
    <row r="4241" spans="1:3" x14ac:dyDescent="0.3">
      <c r="A4241">
        <v>587877</v>
      </c>
      <c r="B4241" t="s">
        <v>5517</v>
      </c>
      <c r="C4241" t="s">
        <v>4587</v>
      </c>
    </row>
    <row r="4242" spans="1:3" x14ac:dyDescent="0.3">
      <c r="A4242">
        <v>587885</v>
      </c>
      <c r="B4242" t="s">
        <v>5517</v>
      </c>
      <c r="C4242" t="s">
        <v>4588</v>
      </c>
    </row>
    <row r="4243" spans="1:3" x14ac:dyDescent="0.3">
      <c r="A4243">
        <v>587893</v>
      </c>
      <c r="B4243" t="s">
        <v>5517</v>
      </c>
      <c r="C4243" t="s">
        <v>4589</v>
      </c>
    </row>
    <row r="4244" spans="1:3" x14ac:dyDescent="0.3">
      <c r="A4244">
        <v>587915</v>
      </c>
      <c r="B4244" t="s">
        <v>5517</v>
      </c>
      <c r="C4244" t="s">
        <v>4590</v>
      </c>
    </row>
    <row r="4245" spans="1:3" x14ac:dyDescent="0.3">
      <c r="A4245">
        <v>587923</v>
      </c>
      <c r="B4245" t="s">
        <v>5517</v>
      </c>
      <c r="C4245" t="s">
        <v>4591</v>
      </c>
    </row>
    <row r="4246" spans="1:3" x14ac:dyDescent="0.3">
      <c r="A4246">
        <v>587931</v>
      </c>
      <c r="B4246" t="s">
        <v>5517</v>
      </c>
      <c r="C4246" t="s">
        <v>4592</v>
      </c>
    </row>
    <row r="4247" spans="1:3" x14ac:dyDescent="0.3">
      <c r="A4247">
        <v>587940</v>
      </c>
      <c r="B4247" t="s">
        <v>5517</v>
      </c>
      <c r="C4247" t="s">
        <v>4593</v>
      </c>
    </row>
    <row r="4248" spans="1:3" x14ac:dyDescent="0.3">
      <c r="A4248">
        <v>587958</v>
      </c>
      <c r="B4248" t="s">
        <v>5517</v>
      </c>
      <c r="C4248" t="s">
        <v>1070</v>
      </c>
    </row>
    <row r="4249" spans="1:3" x14ac:dyDescent="0.3">
      <c r="A4249">
        <v>587974</v>
      </c>
      <c r="B4249" t="s">
        <v>5517</v>
      </c>
      <c r="C4249" t="s">
        <v>767</v>
      </c>
    </row>
    <row r="4250" spans="1:3" x14ac:dyDescent="0.3">
      <c r="A4250">
        <v>587982</v>
      </c>
      <c r="B4250" t="s">
        <v>5517</v>
      </c>
      <c r="C4250" t="s">
        <v>4594</v>
      </c>
    </row>
    <row r="4251" spans="1:3" x14ac:dyDescent="0.3">
      <c r="A4251">
        <v>587991</v>
      </c>
      <c r="B4251" t="s">
        <v>5517</v>
      </c>
      <c r="C4251" t="s">
        <v>1366</v>
      </c>
    </row>
    <row r="4252" spans="1:3" x14ac:dyDescent="0.3">
      <c r="A4252">
        <v>588008</v>
      </c>
      <c r="B4252" t="s">
        <v>5517</v>
      </c>
      <c r="C4252" t="s">
        <v>4595</v>
      </c>
    </row>
    <row r="4253" spans="1:3" x14ac:dyDescent="0.3">
      <c r="A4253">
        <v>588016</v>
      </c>
      <c r="B4253" t="s">
        <v>5517</v>
      </c>
      <c r="C4253" t="s">
        <v>4596</v>
      </c>
    </row>
    <row r="4254" spans="1:3" x14ac:dyDescent="0.3">
      <c r="A4254">
        <v>588024</v>
      </c>
      <c r="B4254" t="s">
        <v>5517</v>
      </c>
      <c r="C4254" t="s">
        <v>4597</v>
      </c>
    </row>
    <row r="4255" spans="1:3" x14ac:dyDescent="0.3">
      <c r="A4255">
        <v>588032</v>
      </c>
      <c r="B4255" t="s">
        <v>5517</v>
      </c>
      <c r="C4255" t="s">
        <v>4598</v>
      </c>
    </row>
    <row r="4256" spans="1:3" x14ac:dyDescent="0.3">
      <c r="A4256">
        <v>588041</v>
      </c>
      <c r="B4256" t="s">
        <v>5517</v>
      </c>
      <c r="C4256" t="s">
        <v>4599</v>
      </c>
    </row>
    <row r="4257" spans="1:3" x14ac:dyDescent="0.3">
      <c r="A4257">
        <v>588059</v>
      </c>
      <c r="B4257" t="s">
        <v>5517</v>
      </c>
      <c r="C4257" t="s">
        <v>4600</v>
      </c>
    </row>
    <row r="4258" spans="1:3" x14ac:dyDescent="0.3">
      <c r="A4258">
        <v>588067</v>
      </c>
      <c r="B4258" t="s">
        <v>5517</v>
      </c>
      <c r="C4258" t="s">
        <v>4601</v>
      </c>
    </row>
    <row r="4259" spans="1:3" x14ac:dyDescent="0.3">
      <c r="A4259">
        <v>588075</v>
      </c>
      <c r="B4259" t="s">
        <v>5517</v>
      </c>
      <c r="C4259" t="s">
        <v>297</v>
      </c>
    </row>
    <row r="4260" spans="1:3" x14ac:dyDescent="0.3">
      <c r="A4260">
        <v>588083</v>
      </c>
      <c r="B4260" t="s">
        <v>5517</v>
      </c>
      <c r="C4260" t="s">
        <v>4602</v>
      </c>
    </row>
    <row r="4261" spans="1:3" x14ac:dyDescent="0.3">
      <c r="A4261">
        <v>588091</v>
      </c>
      <c r="B4261" t="s">
        <v>5517</v>
      </c>
      <c r="C4261" t="s">
        <v>4603</v>
      </c>
    </row>
    <row r="4262" spans="1:3" x14ac:dyDescent="0.3">
      <c r="A4262">
        <v>588105</v>
      </c>
      <c r="B4262" t="s">
        <v>5517</v>
      </c>
      <c r="C4262" t="s">
        <v>4604</v>
      </c>
    </row>
    <row r="4263" spans="1:3" x14ac:dyDescent="0.3">
      <c r="A4263">
        <v>588113</v>
      </c>
      <c r="B4263" t="s">
        <v>5517</v>
      </c>
      <c r="C4263" t="s">
        <v>4605</v>
      </c>
    </row>
    <row r="4264" spans="1:3" x14ac:dyDescent="0.3">
      <c r="A4264">
        <v>588121</v>
      </c>
      <c r="B4264" t="s">
        <v>5517</v>
      </c>
      <c r="C4264" t="s">
        <v>4606</v>
      </c>
    </row>
    <row r="4265" spans="1:3" x14ac:dyDescent="0.3">
      <c r="A4265">
        <v>588130</v>
      </c>
      <c r="B4265" t="s">
        <v>5517</v>
      </c>
      <c r="C4265" t="s">
        <v>3334</v>
      </c>
    </row>
    <row r="4266" spans="1:3" x14ac:dyDescent="0.3">
      <c r="A4266">
        <v>588148</v>
      </c>
      <c r="B4266" t="s">
        <v>5517</v>
      </c>
      <c r="C4266" t="s">
        <v>4607</v>
      </c>
    </row>
    <row r="4267" spans="1:3" x14ac:dyDescent="0.3">
      <c r="A4267">
        <v>588156</v>
      </c>
      <c r="B4267" t="s">
        <v>5517</v>
      </c>
      <c r="C4267" t="s">
        <v>4608</v>
      </c>
    </row>
    <row r="4268" spans="1:3" x14ac:dyDescent="0.3">
      <c r="A4268">
        <v>588164</v>
      </c>
      <c r="B4268" t="s">
        <v>5517</v>
      </c>
      <c r="C4268" t="s">
        <v>1687</v>
      </c>
    </row>
    <row r="4269" spans="1:3" x14ac:dyDescent="0.3">
      <c r="A4269">
        <v>588172</v>
      </c>
      <c r="B4269" t="s">
        <v>5517</v>
      </c>
      <c r="C4269" t="s">
        <v>4609</v>
      </c>
    </row>
    <row r="4270" spans="1:3" x14ac:dyDescent="0.3">
      <c r="A4270">
        <v>588181</v>
      </c>
      <c r="B4270" t="s">
        <v>5517</v>
      </c>
      <c r="C4270" t="s">
        <v>4610</v>
      </c>
    </row>
    <row r="4271" spans="1:3" x14ac:dyDescent="0.3">
      <c r="A4271">
        <v>588199</v>
      </c>
      <c r="B4271" t="s">
        <v>5517</v>
      </c>
      <c r="C4271" t="s">
        <v>4611</v>
      </c>
    </row>
    <row r="4272" spans="1:3" x14ac:dyDescent="0.3">
      <c r="A4272">
        <v>588202</v>
      </c>
      <c r="B4272" t="s">
        <v>5517</v>
      </c>
      <c r="C4272" t="s">
        <v>4612</v>
      </c>
    </row>
    <row r="4273" spans="1:3" x14ac:dyDescent="0.3">
      <c r="A4273">
        <v>588211</v>
      </c>
      <c r="B4273" t="s">
        <v>5517</v>
      </c>
      <c r="C4273" t="s">
        <v>4613</v>
      </c>
    </row>
    <row r="4274" spans="1:3" x14ac:dyDescent="0.3">
      <c r="A4274">
        <v>588229</v>
      </c>
      <c r="B4274" t="s">
        <v>5517</v>
      </c>
      <c r="C4274" t="s">
        <v>4614</v>
      </c>
    </row>
    <row r="4275" spans="1:3" x14ac:dyDescent="0.3">
      <c r="A4275">
        <v>588237</v>
      </c>
      <c r="B4275" t="s">
        <v>5517</v>
      </c>
      <c r="C4275" t="s">
        <v>4615</v>
      </c>
    </row>
    <row r="4276" spans="1:3" x14ac:dyDescent="0.3">
      <c r="A4276">
        <v>588245</v>
      </c>
      <c r="B4276" t="s">
        <v>5517</v>
      </c>
      <c r="C4276" t="s">
        <v>4616</v>
      </c>
    </row>
    <row r="4277" spans="1:3" x14ac:dyDescent="0.3">
      <c r="A4277">
        <v>588253</v>
      </c>
      <c r="B4277" t="s">
        <v>5517</v>
      </c>
      <c r="C4277" t="s">
        <v>1394</v>
      </c>
    </row>
    <row r="4278" spans="1:3" x14ac:dyDescent="0.3">
      <c r="A4278">
        <v>588261</v>
      </c>
      <c r="B4278" t="s">
        <v>5517</v>
      </c>
      <c r="C4278" t="s">
        <v>4617</v>
      </c>
    </row>
    <row r="4279" spans="1:3" x14ac:dyDescent="0.3">
      <c r="A4279">
        <v>588270</v>
      </c>
      <c r="B4279" t="s">
        <v>5517</v>
      </c>
      <c r="C4279" t="s">
        <v>3145</v>
      </c>
    </row>
    <row r="4280" spans="1:3" x14ac:dyDescent="0.3">
      <c r="A4280">
        <v>588288</v>
      </c>
      <c r="B4280" t="s">
        <v>5517</v>
      </c>
      <c r="C4280" t="s">
        <v>250</v>
      </c>
    </row>
    <row r="4281" spans="1:3" x14ac:dyDescent="0.3">
      <c r="A4281">
        <v>588334</v>
      </c>
      <c r="B4281" t="s">
        <v>5517</v>
      </c>
      <c r="C4281" t="s">
        <v>4622</v>
      </c>
    </row>
    <row r="4282" spans="1:3" x14ac:dyDescent="0.3">
      <c r="A4282">
        <v>588342</v>
      </c>
      <c r="B4282" t="s">
        <v>5517</v>
      </c>
      <c r="C4282" t="s">
        <v>4623</v>
      </c>
    </row>
    <row r="4283" spans="1:3" x14ac:dyDescent="0.3">
      <c r="A4283">
        <v>590266</v>
      </c>
      <c r="B4283" t="s">
        <v>5517</v>
      </c>
      <c r="C4283" t="s">
        <v>4751</v>
      </c>
    </row>
    <row r="4284" spans="1:3" x14ac:dyDescent="0.3">
      <c r="A4284">
        <v>590274</v>
      </c>
      <c r="B4284" t="s">
        <v>5517</v>
      </c>
      <c r="C4284" t="s">
        <v>1039</v>
      </c>
    </row>
    <row r="4285" spans="1:3" x14ac:dyDescent="0.3">
      <c r="A4285">
        <v>590282</v>
      </c>
      <c r="B4285" t="s">
        <v>5517</v>
      </c>
      <c r="C4285" t="s">
        <v>4752</v>
      </c>
    </row>
    <row r="4286" spans="1:3" x14ac:dyDescent="0.3">
      <c r="A4286">
        <v>590304</v>
      </c>
      <c r="B4286" t="s">
        <v>5517</v>
      </c>
      <c r="C4286" t="s">
        <v>4753</v>
      </c>
    </row>
    <row r="4287" spans="1:3" x14ac:dyDescent="0.3">
      <c r="A4287">
        <v>590312</v>
      </c>
      <c r="B4287" t="s">
        <v>5517</v>
      </c>
      <c r="C4287" t="s">
        <v>4754</v>
      </c>
    </row>
    <row r="4288" spans="1:3" x14ac:dyDescent="0.3">
      <c r="A4288">
        <v>590321</v>
      </c>
      <c r="B4288" t="s">
        <v>5517</v>
      </c>
      <c r="C4288" t="s">
        <v>2501</v>
      </c>
    </row>
    <row r="4289" spans="1:3" x14ac:dyDescent="0.3">
      <c r="A4289">
        <v>590347</v>
      </c>
      <c r="B4289" t="s">
        <v>5517</v>
      </c>
      <c r="C4289" t="s">
        <v>4755</v>
      </c>
    </row>
    <row r="4290" spans="1:3" x14ac:dyDescent="0.3">
      <c r="A4290">
        <v>590363</v>
      </c>
      <c r="B4290" t="s">
        <v>5517</v>
      </c>
      <c r="C4290" t="s">
        <v>4756</v>
      </c>
    </row>
    <row r="4291" spans="1:3" x14ac:dyDescent="0.3">
      <c r="A4291">
        <v>590371</v>
      </c>
      <c r="B4291" t="s">
        <v>5517</v>
      </c>
      <c r="C4291" t="s">
        <v>4757</v>
      </c>
    </row>
    <row r="4292" spans="1:3" x14ac:dyDescent="0.3">
      <c r="A4292">
        <v>590380</v>
      </c>
      <c r="B4292" t="s">
        <v>5517</v>
      </c>
      <c r="C4292" t="s">
        <v>4758</v>
      </c>
    </row>
    <row r="4293" spans="1:3" x14ac:dyDescent="0.3">
      <c r="A4293">
        <v>590401</v>
      </c>
      <c r="B4293" t="s">
        <v>5517</v>
      </c>
      <c r="C4293" t="s">
        <v>4759</v>
      </c>
    </row>
    <row r="4294" spans="1:3" x14ac:dyDescent="0.3">
      <c r="A4294">
        <v>590410</v>
      </c>
      <c r="B4294" t="s">
        <v>5517</v>
      </c>
      <c r="C4294" t="s">
        <v>2686</v>
      </c>
    </row>
    <row r="4295" spans="1:3" x14ac:dyDescent="0.3">
      <c r="A4295">
        <v>590428</v>
      </c>
      <c r="B4295" t="s">
        <v>5517</v>
      </c>
      <c r="C4295" t="s">
        <v>4760</v>
      </c>
    </row>
    <row r="4296" spans="1:3" x14ac:dyDescent="0.3">
      <c r="A4296">
        <v>590436</v>
      </c>
      <c r="B4296" t="s">
        <v>5517</v>
      </c>
      <c r="C4296" t="s">
        <v>4761</v>
      </c>
    </row>
    <row r="4297" spans="1:3" x14ac:dyDescent="0.3">
      <c r="A4297">
        <v>590444</v>
      </c>
      <c r="B4297" t="s">
        <v>5517</v>
      </c>
      <c r="C4297" t="s">
        <v>4762</v>
      </c>
    </row>
    <row r="4298" spans="1:3" x14ac:dyDescent="0.3">
      <c r="A4298">
        <v>590452</v>
      </c>
      <c r="B4298" t="s">
        <v>5517</v>
      </c>
      <c r="C4298" t="s">
        <v>4763</v>
      </c>
    </row>
    <row r="4299" spans="1:3" x14ac:dyDescent="0.3">
      <c r="A4299">
        <v>590461</v>
      </c>
      <c r="B4299" t="s">
        <v>5517</v>
      </c>
      <c r="C4299" t="s">
        <v>4764</v>
      </c>
    </row>
    <row r="4300" spans="1:3" x14ac:dyDescent="0.3">
      <c r="A4300">
        <v>590479</v>
      </c>
      <c r="B4300" t="s">
        <v>5517</v>
      </c>
      <c r="C4300" t="s">
        <v>4765</v>
      </c>
    </row>
    <row r="4301" spans="1:3" x14ac:dyDescent="0.3">
      <c r="A4301">
        <v>590487</v>
      </c>
      <c r="B4301" t="s">
        <v>5517</v>
      </c>
      <c r="C4301" t="s">
        <v>4766</v>
      </c>
    </row>
    <row r="4302" spans="1:3" x14ac:dyDescent="0.3">
      <c r="A4302">
        <v>590495</v>
      </c>
      <c r="B4302" t="s">
        <v>5517</v>
      </c>
      <c r="C4302" t="s">
        <v>4767</v>
      </c>
    </row>
    <row r="4303" spans="1:3" x14ac:dyDescent="0.3">
      <c r="A4303">
        <v>590509</v>
      </c>
      <c r="B4303" t="s">
        <v>5517</v>
      </c>
      <c r="C4303" t="s">
        <v>1666</v>
      </c>
    </row>
    <row r="4304" spans="1:3" x14ac:dyDescent="0.3">
      <c r="A4304">
        <v>590517</v>
      </c>
      <c r="B4304" t="s">
        <v>5517</v>
      </c>
      <c r="C4304" t="s">
        <v>401</v>
      </c>
    </row>
    <row r="4305" spans="1:3" x14ac:dyDescent="0.3">
      <c r="A4305">
        <v>590525</v>
      </c>
      <c r="B4305" t="s">
        <v>5517</v>
      </c>
      <c r="C4305" t="s">
        <v>4768</v>
      </c>
    </row>
    <row r="4306" spans="1:3" x14ac:dyDescent="0.3">
      <c r="A4306">
        <v>590533</v>
      </c>
      <c r="B4306" t="s">
        <v>5517</v>
      </c>
      <c r="C4306" t="s">
        <v>4769</v>
      </c>
    </row>
    <row r="4307" spans="1:3" x14ac:dyDescent="0.3">
      <c r="A4307">
        <v>590550</v>
      </c>
      <c r="B4307" t="s">
        <v>5517</v>
      </c>
      <c r="C4307" t="s">
        <v>4770</v>
      </c>
    </row>
    <row r="4308" spans="1:3" x14ac:dyDescent="0.3">
      <c r="A4308">
        <v>590568</v>
      </c>
      <c r="B4308" t="s">
        <v>5517</v>
      </c>
      <c r="C4308" t="s">
        <v>4771</v>
      </c>
    </row>
    <row r="4309" spans="1:3" x14ac:dyDescent="0.3">
      <c r="A4309">
        <v>590576</v>
      </c>
      <c r="B4309" t="s">
        <v>5517</v>
      </c>
      <c r="C4309" t="s">
        <v>4772</v>
      </c>
    </row>
    <row r="4310" spans="1:3" x14ac:dyDescent="0.3">
      <c r="A4310">
        <v>590584</v>
      </c>
      <c r="B4310" t="s">
        <v>5517</v>
      </c>
      <c r="C4310" t="s">
        <v>4773</v>
      </c>
    </row>
    <row r="4311" spans="1:3" x14ac:dyDescent="0.3">
      <c r="A4311">
        <v>590592</v>
      </c>
      <c r="B4311" t="s">
        <v>5517</v>
      </c>
      <c r="C4311" t="s">
        <v>4774</v>
      </c>
    </row>
    <row r="4312" spans="1:3" x14ac:dyDescent="0.3">
      <c r="A4312">
        <v>590614</v>
      </c>
      <c r="B4312" t="s">
        <v>5517</v>
      </c>
      <c r="C4312" t="s">
        <v>4775</v>
      </c>
    </row>
    <row r="4313" spans="1:3" x14ac:dyDescent="0.3">
      <c r="A4313">
        <v>590622</v>
      </c>
      <c r="B4313" t="s">
        <v>5517</v>
      </c>
      <c r="C4313" t="s">
        <v>4776</v>
      </c>
    </row>
    <row r="4314" spans="1:3" x14ac:dyDescent="0.3">
      <c r="A4314">
        <v>590631</v>
      </c>
      <c r="B4314" t="s">
        <v>5517</v>
      </c>
      <c r="C4314" t="s">
        <v>4093</v>
      </c>
    </row>
    <row r="4315" spans="1:3" x14ac:dyDescent="0.3">
      <c r="A4315">
        <v>590649</v>
      </c>
      <c r="B4315" t="s">
        <v>5517</v>
      </c>
      <c r="C4315" t="s">
        <v>3318</v>
      </c>
    </row>
    <row r="4316" spans="1:3" x14ac:dyDescent="0.3">
      <c r="A4316">
        <v>590657</v>
      </c>
      <c r="B4316" t="s">
        <v>5517</v>
      </c>
      <c r="C4316" t="s">
        <v>4777</v>
      </c>
    </row>
    <row r="4317" spans="1:3" x14ac:dyDescent="0.3">
      <c r="A4317">
        <v>590665</v>
      </c>
      <c r="B4317" t="s">
        <v>5517</v>
      </c>
      <c r="C4317" t="s">
        <v>4778</v>
      </c>
    </row>
    <row r="4318" spans="1:3" x14ac:dyDescent="0.3">
      <c r="A4318">
        <v>590673</v>
      </c>
      <c r="B4318" t="s">
        <v>5517</v>
      </c>
      <c r="C4318" t="s">
        <v>4779</v>
      </c>
    </row>
    <row r="4319" spans="1:3" x14ac:dyDescent="0.3">
      <c r="A4319">
        <v>590681</v>
      </c>
      <c r="B4319" t="s">
        <v>5517</v>
      </c>
      <c r="C4319" t="s">
        <v>4780</v>
      </c>
    </row>
    <row r="4320" spans="1:3" x14ac:dyDescent="0.3">
      <c r="A4320">
        <v>590690</v>
      </c>
      <c r="B4320" t="s">
        <v>5517</v>
      </c>
      <c r="C4320" t="s">
        <v>4781</v>
      </c>
    </row>
    <row r="4321" spans="1:3" x14ac:dyDescent="0.3">
      <c r="A4321">
        <v>590703</v>
      </c>
      <c r="B4321" t="s">
        <v>5517</v>
      </c>
      <c r="C4321" t="s">
        <v>557</v>
      </c>
    </row>
    <row r="4322" spans="1:3" x14ac:dyDescent="0.3">
      <c r="A4322">
        <v>590711</v>
      </c>
      <c r="B4322" t="s">
        <v>5517</v>
      </c>
      <c r="C4322" t="s">
        <v>342</v>
      </c>
    </row>
    <row r="4323" spans="1:3" x14ac:dyDescent="0.3">
      <c r="A4323">
        <v>590746</v>
      </c>
      <c r="B4323" t="s">
        <v>5517</v>
      </c>
      <c r="C4323" t="s">
        <v>4782</v>
      </c>
    </row>
    <row r="4324" spans="1:3" x14ac:dyDescent="0.3">
      <c r="A4324">
        <v>590754</v>
      </c>
      <c r="B4324" t="s">
        <v>5517</v>
      </c>
      <c r="C4324" t="s">
        <v>4783</v>
      </c>
    </row>
    <row r="4325" spans="1:3" x14ac:dyDescent="0.3">
      <c r="A4325">
        <v>590762</v>
      </c>
      <c r="B4325" t="s">
        <v>5517</v>
      </c>
      <c r="C4325" t="s">
        <v>4784</v>
      </c>
    </row>
    <row r="4326" spans="1:3" x14ac:dyDescent="0.3">
      <c r="A4326">
        <v>590789</v>
      </c>
      <c r="B4326" t="s">
        <v>5517</v>
      </c>
      <c r="C4326" t="s">
        <v>4785</v>
      </c>
    </row>
    <row r="4327" spans="1:3" x14ac:dyDescent="0.3">
      <c r="A4327">
        <v>590797</v>
      </c>
      <c r="B4327" t="s">
        <v>5517</v>
      </c>
      <c r="C4327" t="s">
        <v>4786</v>
      </c>
    </row>
    <row r="4328" spans="1:3" x14ac:dyDescent="0.3">
      <c r="A4328">
        <v>590801</v>
      </c>
      <c r="B4328" t="s">
        <v>5517</v>
      </c>
      <c r="C4328" t="s">
        <v>926</v>
      </c>
    </row>
    <row r="4329" spans="1:3" x14ac:dyDescent="0.3">
      <c r="A4329">
        <v>590819</v>
      </c>
      <c r="B4329" t="s">
        <v>5517</v>
      </c>
      <c r="C4329" t="s">
        <v>4787</v>
      </c>
    </row>
    <row r="4330" spans="1:3" x14ac:dyDescent="0.3">
      <c r="A4330">
        <v>590827</v>
      </c>
      <c r="B4330" t="s">
        <v>5517</v>
      </c>
      <c r="C4330" t="s">
        <v>4788</v>
      </c>
    </row>
    <row r="4331" spans="1:3" x14ac:dyDescent="0.3">
      <c r="A4331">
        <v>590835</v>
      </c>
      <c r="B4331" t="s">
        <v>5517</v>
      </c>
      <c r="C4331" t="s">
        <v>683</v>
      </c>
    </row>
    <row r="4332" spans="1:3" x14ac:dyDescent="0.3">
      <c r="A4332">
        <v>590843</v>
      </c>
      <c r="B4332" t="s">
        <v>5517</v>
      </c>
      <c r="C4332" t="s">
        <v>1044</v>
      </c>
    </row>
    <row r="4333" spans="1:3" x14ac:dyDescent="0.3">
      <c r="A4333">
        <v>590851</v>
      </c>
      <c r="B4333" t="s">
        <v>5517</v>
      </c>
      <c r="C4333" t="s">
        <v>4789</v>
      </c>
    </row>
    <row r="4334" spans="1:3" x14ac:dyDescent="0.3">
      <c r="A4334">
        <v>590860</v>
      </c>
      <c r="B4334" t="s">
        <v>5517</v>
      </c>
      <c r="C4334" t="s">
        <v>1133</v>
      </c>
    </row>
    <row r="4335" spans="1:3" x14ac:dyDescent="0.3">
      <c r="A4335">
        <v>590878</v>
      </c>
      <c r="B4335" t="s">
        <v>5517</v>
      </c>
      <c r="C4335" t="s">
        <v>4790</v>
      </c>
    </row>
    <row r="4336" spans="1:3" x14ac:dyDescent="0.3">
      <c r="A4336">
        <v>590886</v>
      </c>
      <c r="B4336" t="s">
        <v>5517</v>
      </c>
      <c r="C4336" t="s">
        <v>4791</v>
      </c>
    </row>
    <row r="4337" spans="1:3" x14ac:dyDescent="0.3">
      <c r="A4337">
        <v>590894</v>
      </c>
      <c r="B4337" t="s">
        <v>5517</v>
      </c>
      <c r="C4337" t="s">
        <v>4792</v>
      </c>
    </row>
    <row r="4338" spans="1:3" x14ac:dyDescent="0.3">
      <c r="A4338">
        <v>590908</v>
      </c>
      <c r="B4338" t="s">
        <v>5517</v>
      </c>
      <c r="C4338" t="s">
        <v>835</v>
      </c>
    </row>
    <row r="4339" spans="1:3" x14ac:dyDescent="0.3">
      <c r="A4339">
        <v>590916</v>
      </c>
      <c r="B4339" t="s">
        <v>5517</v>
      </c>
      <c r="C4339" t="s">
        <v>1968</v>
      </c>
    </row>
    <row r="4340" spans="1:3" x14ac:dyDescent="0.3">
      <c r="A4340">
        <v>590941</v>
      </c>
      <c r="B4340" t="s">
        <v>5517</v>
      </c>
      <c r="C4340" t="s">
        <v>4793</v>
      </c>
    </row>
    <row r="4341" spans="1:3" x14ac:dyDescent="0.3">
      <c r="A4341">
        <v>590959</v>
      </c>
      <c r="B4341" t="s">
        <v>5517</v>
      </c>
      <c r="C4341" t="s">
        <v>2463</v>
      </c>
    </row>
    <row r="4342" spans="1:3" x14ac:dyDescent="0.3">
      <c r="A4342">
        <v>590967</v>
      </c>
      <c r="B4342" t="s">
        <v>5517</v>
      </c>
      <c r="C4342" t="s">
        <v>4173</v>
      </c>
    </row>
    <row r="4343" spans="1:3" x14ac:dyDescent="0.3">
      <c r="A4343">
        <v>590975</v>
      </c>
      <c r="B4343" t="s">
        <v>5517</v>
      </c>
      <c r="C4343" t="s">
        <v>4794</v>
      </c>
    </row>
    <row r="4344" spans="1:3" x14ac:dyDescent="0.3">
      <c r="A4344">
        <v>590983</v>
      </c>
      <c r="B4344" t="s">
        <v>5517</v>
      </c>
      <c r="C4344" t="s">
        <v>2636</v>
      </c>
    </row>
    <row r="4345" spans="1:3" x14ac:dyDescent="0.3">
      <c r="A4345">
        <v>590991</v>
      </c>
      <c r="B4345" t="s">
        <v>5517</v>
      </c>
      <c r="C4345" t="s">
        <v>4795</v>
      </c>
    </row>
    <row r="4346" spans="1:3" x14ac:dyDescent="0.3">
      <c r="A4346">
        <v>591009</v>
      </c>
      <c r="B4346" t="s">
        <v>5517</v>
      </c>
      <c r="C4346" t="s">
        <v>4796</v>
      </c>
    </row>
    <row r="4347" spans="1:3" x14ac:dyDescent="0.3">
      <c r="A4347">
        <v>591025</v>
      </c>
      <c r="B4347" t="s">
        <v>5517</v>
      </c>
      <c r="C4347" t="s">
        <v>4797</v>
      </c>
    </row>
    <row r="4348" spans="1:3" x14ac:dyDescent="0.3">
      <c r="A4348">
        <v>591041</v>
      </c>
      <c r="B4348" t="s">
        <v>5517</v>
      </c>
      <c r="C4348" t="s">
        <v>3027</v>
      </c>
    </row>
    <row r="4349" spans="1:3" x14ac:dyDescent="0.3">
      <c r="A4349">
        <v>591068</v>
      </c>
      <c r="B4349" t="s">
        <v>5517</v>
      </c>
      <c r="C4349" t="s">
        <v>4798</v>
      </c>
    </row>
    <row r="4350" spans="1:3" x14ac:dyDescent="0.3">
      <c r="A4350">
        <v>591092</v>
      </c>
      <c r="B4350" t="s">
        <v>5517</v>
      </c>
      <c r="C4350" t="s">
        <v>4799</v>
      </c>
    </row>
    <row r="4351" spans="1:3" x14ac:dyDescent="0.3">
      <c r="A4351">
        <v>591114</v>
      </c>
      <c r="B4351" t="s">
        <v>5517</v>
      </c>
      <c r="C4351" t="s">
        <v>1633</v>
      </c>
    </row>
    <row r="4352" spans="1:3" x14ac:dyDescent="0.3">
      <c r="A4352">
        <v>591122</v>
      </c>
      <c r="B4352" t="s">
        <v>5517</v>
      </c>
      <c r="C4352" t="s">
        <v>4800</v>
      </c>
    </row>
    <row r="4353" spans="1:3" x14ac:dyDescent="0.3">
      <c r="A4353">
        <v>591149</v>
      </c>
      <c r="B4353" t="s">
        <v>5517</v>
      </c>
      <c r="C4353" t="s">
        <v>4560</v>
      </c>
    </row>
    <row r="4354" spans="1:3" x14ac:dyDescent="0.3">
      <c r="A4354">
        <v>591157</v>
      </c>
      <c r="B4354" t="s">
        <v>5517</v>
      </c>
      <c r="C4354" t="s">
        <v>1297</v>
      </c>
    </row>
    <row r="4355" spans="1:3" x14ac:dyDescent="0.3">
      <c r="A4355">
        <v>591165</v>
      </c>
      <c r="B4355" t="s">
        <v>5517</v>
      </c>
      <c r="C4355" t="s">
        <v>3503</v>
      </c>
    </row>
    <row r="4356" spans="1:3" x14ac:dyDescent="0.3">
      <c r="A4356">
        <v>591173</v>
      </c>
      <c r="B4356" t="s">
        <v>5517</v>
      </c>
      <c r="C4356" t="s">
        <v>4801</v>
      </c>
    </row>
    <row r="4357" spans="1:3" x14ac:dyDescent="0.3">
      <c r="A4357">
        <v>591181</v>
      </c>
      <c r="B4357" t="s">
        <v>5517</v>
      </c>
      <c r="C4357" t="s">
        <v>4802</v>
      </c>
    </row>
    <row r="4358" spans="1:3" x14ac:dyDescent="0.3">
      <c r="A4358">
        <v>591190</v>
      </c>
      <c r="B4358" t="s">
        <v>5517</v>
      </c>
      <c r="C4358" t="s">
        <v>4803</v>
      </c>
    </row>
    <row r="4359" spans="1:3" x14ac:dyDescent="0.3">
      <c r="A4359">
        <v>591211</v>
      </c>
      <c r="B4359" t="s">
        <v>5517</v>
      </c>
      <c r="C4359" t="s">
        <v>4804</v>
      </c>
    </row>
    <row r="4360" spans="1:3" x14ac:dyDescent="0.3">
      <c r="A4360">
        <v>591220</v>
      </c>
      <c r="B4360" t="s">
        <v>5517</v>
      </c>
      <c r="C4360" t="s">
        <v>4805</v>
      </c>
    </row>
    <row r="4361" spans="1:3" x14ac:dyDescent="0.3">
      <c r="A4361">
        <v>591238</v>
      </c>
      <c r="B4361" t="s">
        <v>5517</v>
      </c>
      <c r="C4361" t="s">
        <v>4806</v>
      </c>
    </row>
    <row r="4362" spans="1:3" x14ac:dyDescent="0.3">
      <c r="A4362">
        <v>591246</v>
      </c>
      <c r="B4362" t="s">
        <v>5517</v>
      </c>
      <c r="C4362" t="s">
        <v>237</v>
      </c>
    </row>
    <row r="4363" spans="1:3" x14ac:dyDescent="0.3">
      <c r="A4363">
        <v>591254</v>
      </c>
      <c r="B4363" t="s">
        <v>5517</v>
      </c>
      <c r="C4363" t="s">
        <v>4807</v>
      </c>
    </row>
    <row r="4364" spans="1:3" x14ac:dyDescent="0.3">
      <c r="A4364">
        <v>591262</v>
      </c>
      <c r="B4364" t="s">
        <v>5517</v>
      </c>
      <c r="C4364" t="s">
        <v>4808</v>
      </c>
    </row>
    <row r="4365" spans="1:3" x14ac:dyDescent="0.3">
      <c r="A4365">
        <v>591289</v>
      </c>
      <c r="B4365" t="s">
        <v>5517</v>
      </c>
      <c r="C4365" t="s">
        <v>4809</v>
      </c>
    </row>
    <row r="4366" spans="1:3" x14ac:dyDescent="0.3">
      <c r="A4366">
        <v>591297</v>
      </c>
      <c r="B4366" t="s">
        <v>5517</v>
      </c>
      <c r="C4366" t="s">
        <v>4810</v>
      </c>
    </row>
    <row r="4367" spans="1:3" x14ac:dyDescent="0.3">
      <c r="A4367">
        <v>591301</v>
      </c>
      <c r="B4367" t="s">
        <v>5517</v>
      </c>
      <c r="C4367" t="s">
        <v>4811</v>
      </c>
    </row>
    <row r="4368" spans="1:3" x14ac:dyDescent="0.3">
      <c r="A4368">
        <v>591319</v>
      </c>
      <c r="B4368" t="s">
        <v>5517</v>
      </c>
      <c r="C4368" t="s">
        <v>3964</v>
      </c>
    </row>
    <row r="4369" spans="1:3" x14ac:dyDescent="0.3">
      <c r="A4369">
        <v>591327</v>
      </c>
      <c r="B4369" t="s">
        <v>5517</v>
      </c>
      <c r="C4369" t="s">
        <v>4812</v>
      </c>
    </row>
    <row r="4370" spans="1:3" x14ac:dyDescent="0.3">
      <c r="A4370">
        <v>591335</v>
      </c>
      <c r="B4370" t="s">
        <v>5517</v>
      </c>
      <c r="C4370" t="s">
        <v>4813</v>
      </c>
    </row>
    <row r="4371" spans="1:3" x14ac:dyDescent="0.3">
      <c r="A4371">
        <v>591360</v>
      </c>
      <c r="B4371" t="s">
        <v>5517</v>
      </c>
      <c r="C4371" t="s">
        <v>1353</v>
      </c>
    </row>
    <row r="4372" spans="1:3" x14ac:dyDescent="0.3">
      <c r="A4372">
        <v>591378</v>
      </c>
      <c r="B4372" t="s">
        <v>5517</v>
      </c>
      <c r="C4372" t="s">
        <v>4814</v>
      </c>
    </row>
    <row r="4373" spans="1:3" x14ac:dyDescent="0.3">
      <c r="A4373">
        <v>591394</v>
      </c>
      <c r="B4373" t="s">
        <v>5517</v>
      </c>
      <c r="C4373" t="s">
        <v>1327</v>
      </c>
    </row>
    <row r="4374" spans="1:3" x14ac:dyDescent="0.3">
      <c r="A4374">
        <v>591408</v>
      </c>
      <c r="B4374" t="s">
        <v>5517</v>
      </c>
      <c r="C4374" t="s">
        <v>4292</v>
      </c>
    </row>
    <row r="4375" spans="1:3" x14ac:dyDescent="0.3">
      <c r="A4375">
        <v>591416</v>
      </c>
      <c r="B4375" t="s">
        <v>5517</v>
      </c>
      <c r="C4375" t="s">
        <v>4815</v>
      </c>
    </row>
    <row r="4376" spans="1:3" x14ac:dyDescent="0.3">
      <c r="A4376">
        <v>591424</v>
      </c>
      <c r="B4376" t="s">
        <v>5517</v>
      </c>
      <c r="C4376" t="s">
        <v>4816</v>
      </c>
    </row>
    <row r="4377" spans="1:3" x14ac:dyDescent="0.3">
      <c r="A4377">
        <v>591432</v>
      </c>
      <c r="B4377" t="s">
        <v>5517</v>
      </c>
      <c r="C4377" t="s">
        <v>4817</v>
      </c>
    </row>
    <row r="4378" spans="1:3" x14ac:dyDescent="0.3">
      <c r="A4378">
        <v>591441</v>
      </c>
      <c r="B4378" t="s">
        <v>5517</v>
      </c>
      <c r="C4378" t="s">
        <v>4818</v>
      </c>
    </row>
    <row r="4379" spans="1:3" x14ac:dyDescent="0.3">
      <c r="A4379">
        <v>591459</v>
      </c>
      <c r="B4379" t="s">
        <v>5517</v>
      </c>
      <c r="C4379" t="s">
        <v>4298</v>
      </c>
    </row>
    <row r="4380" spans="1:3" x14ac:dyDescent="0.3">
      <c r="A4380">
        <v>591491</v>
      </c>
      <c r="B4380" t="s">
        <v>5517</v>
      </c>
      <c r="C4380" t="s">
        <v>4819</v>
      </c>
    </row>
    <row r="4381" spans="1:3" x14ac:dyDescent="0.3">
      <c r="A4381">
        <v>591505</v>
      </c>
      <c r="B4381" t="s">
        <v>5517</v>
      </c>
      <c r="C4381" t="s">
        <v>4820</v>
      </c>
    </row>
    <row r="4382" spans="1:3" x14ac:dyDescent="0.3">
      <c r="A4382">
        <v>591521</v>
      </c>
      <c r="B4382" t="s">
        <v>5517</v>
      </c>
      <c r="C4382" t="s">
        <v>3019</v>
      </c>
    </row>
    <row r="4383" spans="1:3" x14ac:dyDescent="0.3">
      <c r="A4383">
        <v>591548</v>
      </c>
      <c r="B4383" t="s">
        <v>5517</v>
      </c>
      <c r="C4383" t="s">
        <v>4821</v>
      </c>
    </row>
    <row r="4384" spans="1:3" x14ac:dyDescent="0.3">
      <c r="A4384">
        <v>591556</v>
      </c>
      <c r="B4384" t="s">
        <v>5517</v>
      </c>
      <c r="C4384" t="s">
        <v>4822</v>
      </c>
    </row>
    <row r="4385" spans="1:3" x14ac:dyDescent="0.3">
      <c r="A4385">
        <v>591564</v>
      </c>
      <c r="B4385" t="s">
        <v>5517</v>
      </c>
      <c r="C4385" t="s">
        <v>4823</v>
      </c>
    </row>
    <row r="4386" spans="1:3" x14ac:dyDescent="0.3">
      <c r="A4386">
        <v>591581</v>
      </c>
      <c r="B4386" t="s">
        <v>5517</v>
      </c>
      <c r="C4386" t="s">
        <v>4824</v>
      </c>
    </row>
    <row r="4387" spans="1:3" x14ac:dyDescent="0.3">
      <c r="A4387">
        <v>591602</v>
      </c>
      <c r="B4387" t="s">
        <v>5517</v>
      </c>
      <c r="C4387" t="s">
        <v>4825</v>
      </c>
    </row>
    <row r="4388" spans="1:3" x14ac:dyDescent="0.3">
      <c r="A4388">
        <v>591611</v>
      </c>
      <c r="B4388" t="s">
        <v>5517</v>
      </c>
      <c r="C4388" t="s">
        <v>4826</v>
      </c>
    </row>
    <row r="4389" spans="1:3" x14ac:dyDescent="0.3">
      <c r="A4389">
        <v>591629</v>
      </c>
      <c r="B4389" t="s">
        <v>5517</v>
      </c>
      <c r="C4389" t="s">
        <v>4827</v>
      </c>
    </row>
    <row r="4390" spans="1:3" x14ac:dyDescent="0.3">
      <c r="A4390">
        <v>591637</v>
      </c>
      <c r="B4390" t="s">
        <v>5517</v>
      </c>
      <c r="C4390" t="s">
        <v>4828</v>
      </c>
    </row>
    <row r="4391" spans="1:3" x14ac:dyDescent="0.3">
      <c r="A4391">
        <v>591645</v>
      </c>
      <c r="B4391" t="s">
        <v>5517</v>
      </c>
      <c r="C4391" t="s">
        <v>1575</v>
      </c>
    </row>
    <row r="4392" spans="1:3" x14ac:dyDescent="0.3">
      <c r="A4392">
        <v>591688</v>
      </c>
      <c r="B4392" t="s">
        <v>5517</v>
      </c>
      <c r="C4392" t="s">
        <v>4830</v>
      </c>
    </row>
    <row r="4393" spans="1:3" x14ac:dyDescent="0.3">
      <c r="A4393">
        <v>591700</v>
      </c>
      <c r="B4393" t="s">
        <v>5517</v>
      </c>
      <c r="C4393" t="s">
        <v>4831</v>
      </c>
    </row>
    <row r="4394" spans="1:3" x14ac:dyDescent="0.3">
      <c r="A4394">
        <v>591726</v>
      </c>
      <c r="B4394" t="s">
        <v>5517</v>
      </c>
      <c r="C4394" t="s">
        <v>4832</v>
      </c>
    </row>
    <row r="4395" spans="1:3" x14ac:dyDescent="0.3">
      <c r="A4395">
        <v>591742</v>
      </c>
      <c r="B4395" t="s">
        <v>5517</v>
      </c>
      <c r="C4395" t="s">
        <v>4833</v>
      </c>
    </row>
    <row r="4396" spans="1:3" x14ac:dyDescent="0.3">
      <c r="A4396">
        <v>591769</v>
      </c>
      <c r="B4396" t="s">
        <v>5517</v>
      </c>
      <c r="C4396" t="s">
        <v>3910</v>
      </c>
    </row>
    <row r="4397" spans="1:3" x14ac:dyDescent="0.3">
      <c r="A4397">
        <v>591777</v>
      </c>
      <c r="B4397" t="s">
        <v>5517</v>
      </c>
      <c r="C4397" t="s">
        <v>3540</v>
      </c>
    </row>
    <row r="4398" spans="1:3" x14ac:dyDescent="0.3">
      <c r="A4398">
        <v>591785</v>
      </c>
      <c r="B4398" t="s">
        <v>5517</v>
      </c>
      <c r="C4398" t="s">
        <v>159</v>
      </c>
    </row>
    <row r="4399" spans="1:3" x14ac:dyDescent="0.3">
      <c r="A4399">
        <v>591793</v>
      </c>
      <c r="B4399" t="s">
        <v>5517</v>
      </c>
      <c r="C4399" t="s">
        <v>4313</v>
      </c>
    </row>
    <row r="4400" spans="1:3" x14ac:dyDescent="0.3">
      <c r="A4400">
        <v>591807</v>
      </c>
      <c r="B4400" t="s">
        <v>5517</v>
      </c>
      <c r="C4400" t="s">
        <v>4834</v>
      </c>
    </row>
    <row r="4401" spans="1:3" x14ac:dyDescent="0.3">
      <c r="A4401">
        <v>591815</v>
      </c>
      <c r="B4401" t="s">
        <v>5517</v>
      </c>
      <c r="C4401" t="s">
        <v>4835</v>
      </c>
    </row>
    <row r="4402" spans="1:3" x14ac:dyDescent="0.3">
      <c r="A4402">
        <v>591823</v>
      </c>
      <c r="B4402" t="s">
        <v>5517</v>
      </c>
      <c r="C4402" t="s">
        <v>4836</v>
      </c>
    </row>
    <row r="4403" spans="1:3" x14ac:dyDescent="0.3">
      <c r="A4403">
        <v>591831</v>
      </c>
      <c r="B4403" t="s">
        <v>5517</v>
      </c>
      <c r="C4403" t="s">
        <v>4494</v>
      </c>
    </row>
    <row r="4404" spans="1:3" x14ac:dyDescent="0.3">
      <c r="A4404">
        <v>591840</v>
      </c>
      <c r="B4404" t="s">
        <v>5517</v>
      </c>
      <c r="C4404" t="s">
        <v>4434</v>
      </c>
    </row>
    <row r="4405" spans="1:3" x14ac:dyDescent="0.3">
      <c r="A4405">
        <v>591858</v>
      </c>
      <c r="B4405" t="s">
        <v>5517</v>
      </c>
      <c r="C4405" t="s">
        <v>4837</v>
      </c>
    </row>
    <row r="4406" spans="1:3" x14ac:dyDescent="0.3">
      <c r="A4406">
        <v>591866</v>
      </c>
      <c r="B4406" t="s">
        <v>5517</v>
      </c>
      <c r="C4406" t="s">
        <v>3044</v>
      </c>
    </row>
    <row r="4407" spans="1:3" x14ac:dyDescent="0.3">
      <c r="A4407">
        <v>591874</v>
      </c>
      <c r="B4407" t="s">
        <v>5517</v>
      </c>
      <c r="C4407" t="s">
        <v>2381</v>
      </c>
    </row>
    <row r="4408" spans="1:3" x14ac:dyDescent="0.3">
      <c r="A4408">
        <v>591904</v>
      </c>
      <c r="B4408" t="s">
        <v>5517</v>
      </c>
      <c r="C4408" t="s">
        <v>4838</v>
      </c>
    </row>
    <row r="4409" spans="1:3" x14ac:dyDescent="0.3">
      <c r="A4409">
        <v>591912</v>
      </c>
      <c r="B4409" t="s">
        <v>5517</v>
      </c>
      <c r="C4409" t="s">
        <v>4839</v>
      </c>
    </row>
    <row r="4410" spans="1:3" x14ac:dyDescent="0.3">
      <c r="A4410">
        <v>591939</v>
      </c>
      <c r="B4410" t="s">
        <v>5517</v>
      </c>
      <c r="C4410" t="s">
        <v>4840</v>
      </c>
    </row>
    <row r="4411" spans="1:3" x14ac:dyDescent="0.3">
      <c r="A4411">
        <v>591947</v>
      </c>
      <c r="B4411" t="s">
        <v>5517</v>
      </c>
      <c r="C4411" t="s">
        <v>3990</v>
      </c>
    </row>
    <row r="4412" spans="1:3" x14ac:dyDescent="0.3">
      <c r="A4412">
        <v>591955</v>
      </c>
      <c r="B4412" t="s">
        <v>5517</v>
      </c>
      <c r="C4412" t="s">
        <v>4841</v>
      </c>
    </row>
    <row r="4413" spans="1:3" x14ac:dyDescent="0.3">
      <c r="A4413">
        <v>591963</v>
      </c>
      <c r="B4413" t="s">
        <v>5517</v>
      </c>
      <c r="C4413" t="s">
        <v>4842</v>
      </c>
    </row>
    <row r="4414" spans="1:3" x14ac:dyDescent="0.3">
      <c r="A4414">
        <v>591980</v>
      </c>
      <c r="B4414" t="s">
        <v>5517</v>
      </c>
      <c r="C4414" t="s">
        <v>4843</v>
      </c>
    </row>
    <row r="4415" spans="1:3" x14ac:dyDescent="0.3">
      <c r="A4415">
        <v>591998</v>
      </c>
      <c r="B4415" t="s">
        <v>5517</v>
      </c>
      <c r="C4415" t="s">
        <v>4844</v>
      </c>
    </row>
    <row r="4416" spans="1:3" x14ac:dyDescent="0.3">
      <c r="A4416">
        <v>595209</v>
      </c>
      <c r="B4416" t="s">
        <v>5517</v>
      </c>
      <c r="C4416" t="s">
        <v>5062</v>
      </c>
    </row>
    <row r="4417" spans="1:3" x14ac:dyDescent="0.3">
      <c r="A4417">
        <v>595217</v>
      </c>
      <c r="B4417" t="s">
        <v>5517</v>
      </c>
      <c r="C4417" t="s">
        <v>5063</v>
      </c>
    </row>
    <row r="4418" spans="1:3" x14ac:dyDescent="0.3">
      <c r="A4418">
        <v>595241</v>
      </c>
      <c r="B4418" t="s">
        <v>5517</v>
      </c>
      <c r="C4418" t="s">
        <v>5064</v>
      </c>
    </row>
    <row r="4419" spans="1:3" x14ac:dyDescent="0.3">
      <c r="A4419">
        <v>595250</v>
      </c>
      <c r="B4419" t="s">
        <v>5517</v>
      </c>
      <c r="C4419" t="s">
        <v>5065</v>
      </c>
    </row>
    <row r="4420" spans="1:3" x14ac:dyDescent="0.3">
      <c r="A4420">
        <v>595268</v>
      </c>
      <c r="B4420" t="s">
        <v>5517</v>
      </c>
      <c r="C4420" t="s">
        <v>5066</v>
      </c>
    </row>
    <row r="4421" spans="1:3" x14ac:dyDescent="0.3">
      <c r="A4421">
        <v>595276</v>
      </c>
      <c r="B4421" t="s">
        <v>5517</v>
      </c>
      <c r="C4421" t="s">
        <v>5067</v>
      </c>
    </row>
    <row r="4422" spans="1:3" x14ac:dyDescent="0.3">
      <c r="A4422">
        <v>595284</v>
      </c>
      <c r="B4422" t="s">
        <v>5517</v>
      </c>
      <c r="C4422" t="s">
        <v>5068</v>
      </c>
    </row>
    <row r="4423" spans="1:3" x14ac:dyDescent="0.3">
      <c r="A4423">
        <v>595292</v>
      </c>
      <c r="B4423" t="s">
        <v>5517</v>
      </c>
      <c r="C4423" t="s">
        <v>5069</v>
      </c>
    </row>
    <row r="4424" spans="1:3" x14ac:dyDescent="0.3">
      <c r="A4424">
        <v>595306</v>
      </c>
      <c r="B4424" t="s">
        <v>5517</v>
      </c>
      <c r="C4424" t="s">
        <v>3922</v>
      </c>
    </row>
    <row r="4425" spans="1:3" x14ac:dyDescent="0.3">
      <c r="A4425">
        <v>595322</v>
      </c>
      <c r="B4425" t="s">
        <v>5517</v>
      </c>
      <c r="C4425" t="s">
        <v>562</v>
      </c>
    </row>
    <row r="4426" spans="1:3" x14ac:dyDescent="0.3">
      <c r="A4426">
        <v>595349</v>
      </c>
      <c r="B4426" t="s">
        <v>5517</v>
      </c>
      <c r="C4426" t="s">
        <v>5072</v>
      </c>
    </row>
    <row r="4427" spans="1:3" x14ac:dyDescent="0.3">
      <c r="A4427">
        <v>595357</v>
      </c>
      <c r="B4427" t="s">
        <v>5517</v>
      </c>
      <c r="C4427" t="s">
        <v>364</v>
      </c>
    </row>
    <row r="4428" spans="1:3" x14ac:dyDescent="0.3">
      <c r="A4428">
        <v>595365</v>
      </c>
      <c r="B4428" t="s">
        <v>5517</v>
      </c>
      <c r="C4428" t="s">
        <v>5073</v>
      </c>
    </row>
    <row r="4429" spans="1:3" x14ac:dyDescent="0.3">
      <c r="A4429">
        <v>595381</v>
      </c>
      <c r="B4429" t="s">
        <v>5517</v>
      </c>
      <c r="C4429" t="s">
        <v>5074</v>
      </c>
    </row>
    <row r="4430" spans="1:3" x14ac:dyDescent="0.3">
      <c r="A4430">
        <v>595390</v>
      </c>
      <c r="B4430" t="s">
        <v>5517</v>
      </c>
      <c r="C4430" t="s">
        <v>1659</v>
      </c>
    </row>
    <row r="4431" spans="1:3" x14ac:dyDescent="0.3">
      <c r="A4431">
        <v>595403</v>
      </c>
      <c r="B4431" t="s">
        <v>5517</v>
      </c>
      <c r="C4431" t="s">
        <v>5075</v>
      </c>
    </row>
    <row r="4432" spans="1:3" x14ac:dyDescent="0.3">
      <c r="A4432">
        <v>595411</v>
      </c>
      <c r="B4432" t="s">
        <v>5517</v>
      </c>
      <c r="C4432" t="s">
        <v>5076</v>
      </c>
    </row>
    <row r="4433" spans="1:3" x14ac:dyDescent="0.3">
      <c r="A4433">
        <v>595420</v>
      </c>
      <c r="B4433" t="s">
        <v>5517</v>
      </c>
      <c r="C4433" t="s">
        <v>5077</v>
      </c>
    </row>
    <row r="4434" spans="1:3" x14ac:dyDescent="0.3">
      <c r="A4434">
        <v>595438</v>
      </c>
      <c r="B4434" t="s">
        <v>5517</v>
      </c>
      <c r="C4434" t="s">
        <v>5078</v>
      </c>
    </row>
    <row r="4435" spans="1:3" x14ac:dyDescent="0.3">
      <c r="A4435">
        <v>595454</v>
      </c>
      <c r="B4435" t="s">
        <v>5517</v>
      </c>
      <c r="C4435" t="s">
        <v>5080</v>
      </c>
    </row>
    <row r="4436" spans="1:3" x14ac:dyDescent="0.3">
      <c r="A4436">
        <v>595462</v>
      </c>
      <c r="B4436" t="s">
        <v>5517</v>
      </c>
      <c r="C4436" t="s">
        <v>5081</v>
      </c>
    </row>
    <row r="4437" spans="1:3" x14ac:dyDescent="0.3">
      <c r="A4437">
        <v>595471</v>
      </c>
      <c r="B4437" t="s">
        <v>5517</v>
      </c>
      <c r="C4437" t="s">
        <v>5082</v>
      </c>
    </row>
    <row r="4438" spans="1:3" x14ac:dyDescent="0.3">
      <c r="A4438">
        <v>595489</v>
      </c>
      <c r="B4438" t="s">
        <v>5517</v>
      </c>
      <c r="C4438" t="s">
        <v>2716</v>
      </c>
    </row>
    <row r="4439" spans="1:3" x14ac:dyDescent="0.3">
      <c r="A4439">
        <v>595501</v>
      </c>
      <c r="B4439" t="s">
        <v>5517</v>
      </c>
      <c r="C4439" t="s">
        <v>5083</v>
      </c>
    </row>
    <row r="4440" spans="1:3" x14ac:dyDescent="0.3">
      <c r="A4440">
        <v>595519</v>
      </c>
      <c r="B4440" t="s">
        <v>5517</v>
      </c>
      <c r="C4440" t="s">
        <v>5084</v>
      </c>
    </row>
    <row r="4441" spans="1:3" x14ac:dyDescent="0.3">
      <c r="A4441">
        <v>595535</v>
      </c>
      <c r="B4441" t="s">
        <v>5517</v>
      </c>
      <c r="C4441" t="s">
        <v>5086</v>
      </c>
    </row>
    <row r="4442" spans="1:3" x14ac:dyDescent="0.3">
      <c r="A4442">
        <v>595578</v>
      </c>
      <c r="B4442" t="s">
        <v>5517</v>
      </c>
      <c r="C4442" t="s">
        <v>5089</v>
      </c>
    </row>
    <row r="4443" spans="1:3" x14ac:dyDescent="0.3">
      <c r="A4443">
        <v>595586</v>
      </c>
      <c r="B4443" t="s">
        <v>5517</v>
      </c>
      <c r="C4443" t="s">
        <v>5090</v>
      </c>
    </row>
    <row r="4444" spans="1:3" x14ac:dyDescent="0.3">
      <c r="A4444">
        <v>595594</v>
      </c>
      <c r="B4444" t="s">
        <v>5517</v>
      </c>
      <c r="C4444" t="s">
        <v>3246</v>
      </c>
    </row>
    <row r="4445" spans="1:3" x14ac:dyDescent="0.3">
      <c r="A4445">
        <v>595608</v>
      </c>
      <c r="B4445" t="s">
        <v>5517</v>
      </c>
      <c r="C4445" t="s">
        <v>2765</v>
      </c>
    </row>
    <row r="4446" spans="1:3" x14ac:dyDescent="0.3">
      <c r="A4446">
        <v>595624</v>
      </c>
      <c r="B4446" t="s">
        <v>5517</v>
      </c>
      <c r="C4446" t="s">
        <v>5091</v>
      </c>
    </row>
    <row r="4447" spans="1:3" x14ac:dyDescent="0.3">
      <c r="A4447">
        <v>595641</v>
      </c>
      <c r="B4447" t="s">
        <v>5517</v>
      </c>
      <c r="C4447" t="s">
        <v>5092</v>
      </c>
    </row>
    <row r="4448" spans="1:3" x14ac:dyDescent="0.3">
      <c r="A4448">
        <v>595659</v>
      </c>
      <c r="B4448" t="s">
        <v>5517</v>
      </c>
      <c r="C4448" t="s">
        <v>5093</v>
      </c>
    </row>
    <row r="4449" spans="1:3" x14ac:dyDescent="0.3">
      <c r="A4449">
        <v>595675</v>
      </c>
      <c r="B4449" t="s">
        <v>5517</v>
      </c>
      <c r="C4449" t="s">
        <v>5095</v>
      </c>
    </row>
    <row r="4450" spans="1:3" x14ac:dyDescent="0.3">
      <c r="A4450">
        <v>595683</v>
      </c>
      <c r="B4450" t="s">
        <v>5517</v>
      </c>
      <c r="C4450" t="s">
        <v>5096</v>
      </c>
    </row>
    <row r="4451" spans="1:3" x14ac:dyDescent="0.3">
      <c r="A4451">
        <v>595705</v>
      </c>
      <c r="B4451" t="s">
        <v>5517</v>
      </c>
      <c r="C4451" t="s">
        <v>5097</v>
      </c>
    </row>
    <row r="4452" spans="1:3" x14ac:dyDescent="0.3">
      <c r="A4452">
        <v>595713</v>
      </c>
      <c r="B4452" t="s">
        <v>5517</v>
      </c>
      <c r="C4452" t="s">
        <v>5098</v>
      </c>
    </row>
    <row r="4453" spans="1:3" x14ac:dyDescent="0.3">
      <c r="A4453">
        <v>595721</v>
      </c>
      <c r="B4453" t="s">
        <v>5517</v>
      </c>
      <c r="C4453" t="s">
        <v>5099</v>
      </c>
    </row>
    <row r="4454" spans="1:3" x14ac:dyDescent="0.3">
      <c r="A4454">
        <v>595730</v>
      </c>
      <c r="B4454" t="s">
        <v>5517</v>
      </c>
      <c r="C4454" t="s">
        <v>5100</v>
      </c>
    </row>
    <row r="4455" spans="1:3" x14ac:dyDescent="0.3">
      <c r="A4455">
        <v>595748</v>
      </c>
      <c r="B4455" t="s">
        <v>5517</v>
      </c>
      <c r="C4455" t="s">
        <v>5101</v>
      </c>
    </row>
    <row r="4456" spans="1:3" x14ac:dyDescent="0.3">
      <c r="A4456">
        <v>595756</v>
      </c>
      <c r="B4456" t="s">
        <v>5517</v>
      </c>
      <c r="C4456" t="s">
        <v>5102</v>
      </c>
    </row>
    <row r="4457" spans="1:3" x14ac:dyDescent="0.3">
      <c r="A4457">
        <v>595772</v>
      </c>
      <c r="B4457" t="s">
        <v>5517</v>
      </c>
      <c r="C4457" t="s">
        <v>5103</v>
      </c>
    </row>
    <row r="4458" spans="1:3" x14ac:dyDescent="0.3">
      <c r="A4458">
        <v>595802</v>
      </c>
      <c r="B4458" t="s">
        <v>5517</v>
      </c>
      <c r="C4458" t="s">
        <v>5104</v>
      </c>
    </row>
    <row r="4459" spans="1:3" x14ac:dyDescent="0.3">
      <c r="A4459">
        <v>595811</v>
      </c>
      <c r="B4459" t="s">
        <v>5517</v>
      </c>
      <c r="C4459" t="s">
        <v>5105</v>
      </c>
    </row>
    <row r="4460" spans="1:3" x14ac:dyDescent="0.3">
      <c r="A4460">
        <v>595829</v>
      </c>
      <c r="B4460" t="s">
        <v>5517</v>
      </c>
      <c r="C4460" t="s">
        <v>2048</v>
      </c>
    </row>
    <row r="4461" spans="1:3" x14ac:dyDescent="0.3">
      <c r="A4461">
        <v>595845</v>
      </c>
      <c r="B4461" t="s">
        <v>5517</v>
      </c>
      <c r="C4461" t="s">
        <v>5107</v>
      </c>
    </row>
    <row r="4462" spans="1:3" x14ac:dyDescent="0.3">
      <c r="A4462">
        <v>595853</v>
      </c>
      <c r="B4462" t="s">
        <v>5517</v>
      </c>
      <c r="C4462" t="s">
        <v>1216</v>
      </c>
    </row>
    <row r="4463" spans="1:3" x14ac:dyDescent="0.3">
      <c r="A4463">
        <v>595861</v>
      </c>
      <c r="B4463" t="s">
        <v>5517</v>
      </c>
      <c r="C4463" t="s">
        <v>5108</v>
      </c>
    </row>
    <row r="4464" spans="1:3" x14ac:dyDescent="0.3">
      <c r="A4464">
        <v>595870</v>
      </c>
      <c r="B4464" t="s">
        <v>5517</v>
      </c>
      <c r="C4464" t="s">
        <v>5109</v>
      </c>
    </row>
    <row r="4465" spans="1:3" x14ac:dyDescent="0.3">
      <c r="A4465">
        <v>595888</v>
      </c>
      <c r="B4465" t="s">
        <v>5517</v>
      </c>
      <c r="C4465" t="s">
        <v>28</v>
      </c>
    </row>
    <row r="4466" spans="1:3" x14ac:dyDescent="0.3">
      <c r="A4466">
        <v>595896</v>
      </c>
      <c r="B4466" t="s">
        <v>5517</v>
      </c>
      <c r="C4466" t="s">
        <v>3487</v>
      </c>
    </row>
    <row r="4467" spans="1:3" x14ac:dyDescent="0.3">
      <c r="A4467">
        <v>595900</v>
      </c>
      <c r="B4467" t="s">
        <v>5517</v>
      </c>
      <c r="C4467" t="s">
        <v>5110</v>
      </c>
    </row>
    <row r="4468" spans="1:3" x14ac:dyDescent="0.3">
      <c r="A4468">
        <v>595918</v>
      </c>
      <c r="B4468" t="s">
        <v>5517</v>
      </c>
      <c r="C4468" t="s">
        <v>5111</v>
      </c>
    </row>
    <row r="4469" spans="1:3" x14ac:dyDescent="0.3">
      <c r="A4469">
        <v>595926</v>
      </c>
      <c r="B4469" t="s">
        <v>5517</v>
      </c>
      <c r="C4469" t="s">
        <v>152</v>
      </c>
    </row>
    <row r="4470" spans="1:3" x14ac:dyDescent="0.3">
      <c r="A4470">
        <v>595951</v>
      </c>
      <c r="B4470" t="s">
        <v>5517</v>
      </c>
      <c r="C4470" t="s">
        <v>5113</v>
      </c>
    </row>
    <row r="4471" spans="1:3" x14ac:dyDescent="0.3">
      <c r="A4471">
        <v>595969</v>
      </c>
      <c r="B4471" t="s">
        <v>5517</v>
      </c>
      <c r="C4471" t="s">
        <v>5114</v>
      </c>
    </row>
    <row r="4472" spans="1:3" x14ac:dyDescent="0.3">
      <c r="A4472">
        <v>595977</v>
      </c>
      <c r="B4472" t="s">
        <v>5517</v>
      </c>
      <c r="C4472" t="s">
        <v>5115</v>
      </c>
    </row>
    <row r="4473" spans="1:3" x14ac:dyDescent="0.3">
      <c r="A4473">
        <v>596001</v>
      </c>
      <c r="B4473" t="s">
        <v>5517</v>
      </c>
      <c r="C4473" t="s">
        <v>1819</v>
      </c>
    </row>
    <row r="4474" spans="1:3" x14ac:dyDescent="0.3">
      <c r="A4474">
        <v>596019</v>
      </c>
      <c r="B4474" t="s">
        <v>5517</v>
      </c>
      <c r="C4474" t="s">
        <v>5118</v>
      </c>
    </row>
    <row r="4475" spans="1:3" x14ac:dyDescent="0.3">
      <c r="A4475">
        <v>596035</v>
      </c>
      <c r="B4475" t="s">
        <v>5517</v>
      </c>
      <c r="C4475" t="s">
        <v>254</v>
      </c>
    </row>
    <row r="4476" spans="1:3" x14ac:dyDescent="0.3">
      <c r="A4476">
        <v>596051</v>
      </c>
      <c r="B4476" t="s">
        <v>5517</v>
      </c>
      <c r="C4476" t="s">
        <v>5119</v>
      </c>
    </row>
    <row r="4477" spans="1:3" x14ac:dyDescent="0.3">
      <c r="A4477">
        <v>596060</v>
      </c>
      <c r="B4477" t="s">
        <v>5517</v>
      </c>
      <c r="C4477" t="s">
        <v>257</v>
      </c>
    </row>
    <row r="4478" spans="1:3" x14ac:dyDescent="0.3">
      <c r="A4478">
        <v>596086</v>
      </c>
      <c r="B4478" t="s">
        <v>5517</v>
      </c>
      <c r="C4478" t="s">
        <v>5121</v>
      </c>
    </row>
    <row r="4479" spans="1:3" x14ac:dyDescent="0.3">
      <c r="A4479">
        <v>596094</v>
      </c>
      <c r="B4479" t="s">
        <v>5517</v>
      </c>
      <c r="C4479" t="s">
        <v>4647</v>
      </c>
    </row>
    <row r="4480" spans="1:3" x14ac:dyDescent="0.3">
      <c r="A4480">
        <v>596108</v>
      </c>
      <c r="B4480" t="s">
        <v>5517</v>
      </c>
      <c r="C4480" t="s">
        <v>5122</v>
      </c>
    </row>
    <row r="4481" spans="1:3" x14ac:dyDescent="0.3">
      <c r="A4481">
        <v>596116</v>
      </c>
      <c r="B4481" t="s">
        <v>5517</v>
      </c>
      <c r="C4481" t="s">
        <v>5123</v>
      </c>
    </row>
    <row r="4482" spans="1:3" x14ac:dyDescent="0.3">
      <c r="A4482">
        <v>596132</v>
      </c>
      <c r="B4482" t="s">
        <v>5517</v>
      </c>
      <c r="C4482" t="s">
        <v>2574</v>
      </c>
    </row>
    <row r="4483" spans="1:3" x14ac:dyDescent="0.3">
      <c r="A4483">
        <v>596141</v>
      </c>
      <c r="B4483" t="s">
        <v>5517</v>
      </c>
      <c r="C4483" t="s">
        <v>5124</v>
      </c>
    </row>
    <row r="4484" spans="1:3" x14ac:dyDescent="0.3">
      <c r="A4484">
        <v>596159</v>
      </c>
      <c r="B4484" t="s">
        <v>5517</v>
      </c>
      <c r="C4484" t="s">
        <v>5125</v>
      </c>
    </row>
    <row r="4485" spans="1:3" x14ac:dyDescent="0.3">
      <c r="A4485">
        <v>596183</v>
      </c>
      <c r="B4485" t="s">
        <v>5517</v>
      </c>
      <c r="C4485" t="s">
        <v>5127</v>
      </c>
    </row>
    <row r="4486" spans="1:3" x14ac:dyDescent="0.3">
      <c r="A4486">
        <v>596205</v>
      </c>
      <c r="B4486" t="s">
        <v>5517</v>
      </c>
      <c r="C4486" t="s">
        <v>5129</v>
      </c>
    </row>
    <row r="4487" spans="1:3" x14ac:dyDescent="0.3">
      <c r="A4487">
        <v>596213</v>
      </c>
      <c r="B4487" t="s">
        <v>5517</v>
      </c>
      <c r="C4487" t="s">
        <v>237</v>
      </c>
    </row>
    <row r="4488" spans="1:3" x14ac:dyDescent="0.3">
      <c r="A4488">
        <v>596221</v>
      </c>
      <c r="B4488" t="s">
        <v>5517</v>
      </c>
      <c r="C4488" t="s">
        <v>5130</v>
      </c>
    </row>
    <row r="4489" spans="1:3" x14ac:dyDescent="0.3">
      <c r="A4489">
        <v>596230</v>
      </c>
      <c r="B4489" t="s">
        <v>5517</v>
      </c>
      <c r="C4489" t="s">
        <v>5131</v>
      </c>
    </row>
    <row r="4490" spans="1:3" x14ac:dyDescent="0.3">
      <c r="A4490">
        <v>596248</v>
      </c>
      <c r="B4490" t="s">
        <v>5517</v>
      </c>
      <c r="C4490" t="s">
        <v>4942</v>
      </c>
    </row>
    <row r="4491" spans="1:3" x14ac:dyDescent="0.3">
      <c r="A4491">
        <v>596256</v>
      </c>
      <c r="B4491" t="s">
        <v>5517</v>
      </c>
      <c r="C4491" t="s">
        <v>5132</v>
      </c>
    </row>
    <row r="4492" spans="1:3" x14ac:dyDescent="0.3">
      <c r="A4492">
        <v>596264</v>
      </c>
      <c r="B4492" t="s">
        <v>5517</v>
      </c>
      <c r="C4492" t="s">
        <v>5133</v>
      </c>
    </row>
    <row r="4493" spans="1:3" x14ac:dyDescent="0.3">
      <c r="A4493">
        <v>596272</v>
      </c>
      <c r="B4493" t="s">
        <v>5517</v>
      </c>
      <c r="C4493" t="s">
        <v>5134</v>
      </c>
    </row>
    <row r="4494" spans="1:3" x14ac:dyDescent="0.3">
      <c r="A4494">
        <v>596281</v>
      </c>
      <c r="B4494" t="s">
        <v>5517</v>
      </c>
      <c r="C4494" t="s">
        <v>5135</v>
      </c>
    </row>
    <row r="4495" spans="1:3" x14ac:dyDescent="0.3">
      <c r="A4495">
        <v>596329</v>
      </c>
      <c r="B4495" t="s">
        <v>5517</v>
      </c>
      <c r="C4495" t="s">
        <v>4288</v>
      </c>
    </row>
    <row r="4496" spans="1:3" x14ac:dyDescent="0.3">
      <c r="A4496">
        <v>596337</v>
      </c>
      <c r="B4496" t="s">
        <v>5517</v>
      </c>
      <c r="C4496" t="s">
        <v>5136</v>
      </c>
    </row>
    <row r="4497" spans="1:3" x14ac:dyDescent="0.3">
      <c r="A4497">
        <v>596345</v>
      </c>
      <c r="B4497" t="s">
        <v>5517</v>
      </c>
      <c r="C4497" t="s">
        <v>5137</v>
      </c>
    </row>
    <row r="4498" spans="1:3" x14ac:dyDescent="0.3">
      <c r="A4498">
        <v>596353</v>
      </c>
      <c r="B4498" t="s">
        <v>5517</v>
      </c>
      <c r="C4498" t="s">
        <v>5138</v>
      </c>
    </row>
    <row r="4499" spans="1:3" x14ac:dyDescent="0.3">
      <c r="A4499">
        <v>596361</v>
      </c>
      <c r="B4499" t="s">
        <v>5517</v>
      </c>
      <c r="C4499" t="s">
        <v>5139</v>
      </c>
    </row>
    <row r="4500" spans="1:3" x14ac:dyDescent="0.3">
      <c r="A4500">
        <v>596370</v>
      </c>
      <c r="B4500" t="s">
        <v>5517</v>
      </c>
      <c r="C4500" t="s">
        <v>4568</v>
      </c>
    </row>
    <row r="4501" spans="1:3" x14ac:dyDescent="0.3">
      <c r="A4501">
        <v>596388</v>
      </c>
      <c r="B4501" t="s">
        <v>5517</v>
      </c>
      <c r="C4501" t="s">
        <v>5140</v>
      </c>
    </row>
    <row r="4502" spans="1:3" x14ac:dyDescent="0.3">
      <c r="A4502">
        <v>596396</v>
      </c>
      <c r="B4502" t="s">
        <v>5517</v>
      </c>
      <c r="C4502" t="s">
        <v>619</v>
      </c>
    </row>
    <row r="4503" spans="1:3" x14ac:dyDescent="0.3">
      <c r="A4503">
        <v>596418</v>
      </c>
      <c r="B4503" t="s">
        <v>5517</v>
      </c>
      <c r="C4503" t="s">
        <v>5142</v>
      </c>
    </row>
    <row r="4504" spans="1:3" x14ac:dyDescent="0.3">
      <c r="A4504">
        <v>596434</v>
      </c>
      <c r="B4504" t="s">
        <v>5517</v>
      </c>
      <c r="C4504" t="s">
        <v>1724</v>
      </c>
    </row>
    <row r="4505" spans="1:3" x14ac:dyDescent="0.3">
      <c r="A4505">
        <v>596442</v>
      </c>
      <c r="B4505" t="s">
        <v>5517</v>
      </c>
      <c r="C4505" t="s">
        <v>5143</v>
      </c>
    </row>
    <row r="4506" spans="1:3" x14ac:dyDescent="0.3">
      <c r="A4506">
        <v>596451</v>
      </c>
      <c r="B4506" t="s">
        <v>5517</v>
      </c>
      <c r="C4506" t="s">
        <v>5144</v>
      </c>
    </row>
    <row r="4507" spans="1:3" x14ac:dyDescent="0.3">
      <c r="A4507">
        <v>596469</v>
      </c>
      <c r="B4507" t="s">
        <v>5517</v>
      </c>
      <c r="C4507" t="s">
        <v>270</v>
      </c>
    </row>
    <row r="4508" spans="1:3" x14ac:dyDescent="0.3">
      <c r="A4508">
        <v>596477</v>
      </c>
      <c r="B4508" t="s">
        <v>5517</v>
      </c>
      <c r="C4508" t="s">
        <v>5145</v>
      </c>
    </row>
    <row r="4509" spans="1:3" x14ac:dyDescent="0.3">
      <c r="A4509">
        <v>596485</v>
      </c>
      <c r="B4509" t="s">
        <v>5517</v>
      </c>
      <c r="C4509" t="s">
        <v>5146</v>
      </c>
    </row>
    <row r="4510" spans="1:3" x14ac:dyDescent="0.3">
      <c r="A4510">
        <v>596493</v>
      </c>
      <c r="B4510" t="s">
        <v>5517</v>
      </c>
      <c r="C4510" t="s">
        <v>3522</v>
      </c>
    </row>
    <row r="4511" spans="1:3" x14ac:dyDescent="0.3">
      <c r="A4511">
        <v>596507</v>
      </c>
      <c r="B4511" t="s">
        <v>5517</v>
      </c>
      <c r="C4511" t="s">
        <v>3019</v>
      </c>
    </row>
    <row r="4512" spans="1:3" x14ac:dyDescent="0.3">
      <c r="A4512">
        <v>596515</v>
      </c>
      <c r="B4512" t="s">
        <v>5517</v>
      </c>
      <c r="C4512" t="s">
        <v>5147</v>
      </c>
    </row>
    <row r="4513" spans="1:3" x14ac:dyDescent="0.3">
      <c r="A4513">
        <v>596523</v>
      </c>
      <c r="B4513" t="s">
        <v>5517</v>
      </c>
      <c r="C4513" t="s">
        <v>5148</v>
      </c>
    </row>
    <row r="4514" spans="1:3" x14ac:dyDescent="0.3">
      <c r="A4514">
        <v>596531</v>
      </c>
      <c r="B4514" t="s">
        <v>5517</v>
      </c>
      <c r="C4514" t="s">
        <v>5149</v>
      </c>
    </row>
    <row r="4515" spans="1:3" x14ac:dyDescent="0.3">
      <c r="A4515">
        <v>596540</v>
      </c>
      <c r="B4515" t="s">
        <v>5517</v>
      </c>
      <c r="C4515" t="s">
        <v>5150</v>
      </c>
    </row>
    <row r="4516" spans="1:3" x14ac:dyDescent="0.3">
      <c r="A4516">
        <v>596558</v>
      </c>
      <c r="B4516" t="s">
        <v>5517</v>
      </c>
      <c r="C4516" t="s">
        <v>5151</v>
      </c>
    </row>
    <row r="4517" spans="1:3" x14ac:dyDescent="0.3">
      <c r="A4517">
        <v>596566</v>
      </c>
      <c r="B4517" t="s">
        <v>5517</v>
      </c>
      <c r="C4517" t="s">
        <v>3305</v>
      </c>
    </row>
    <row r="4518" spans="1:3" x14ac:dyDescent="0.3">
      <c r="A4518">
        <v>596574</v>
      </c>
      <c r="B4518" t="s">
        <v>5517</v>
      </c>
      <c r="C4518" t="s">
        <v>5152</v>
      </c>
    </row>
    <row r="4519" spans="1:3" x14ac:dyDescent="0.3">
      <c r="A4519">
        <v>596604</v>
      </c>
      <c r="B4519" t="s">
        <v>5517</v>
      </c>
      <c r="C4519" t="s">
        <v>5154</v>
      </c>
    </row>
    <row r="4520" spans="1:3" x14ac:dyDescent="0.3">
      <c r="A4520">
        <v>596612</v>
      </c>
      <c r="B4520" t="s">
        <v>5517</v>
      </c>
      <c r="C4520" t="s">
        <v>5155</v>
      </c>
    </row>
    <row r="4521" spans="1:3" x14ac:dyDescent="0.3">
      <c r="A4521">
        <v>596639</v>
      </c>
      <c r="B4521" t="s">
        <v>5517</v>
      </c>
      <c r="C4521" t="s">
        <v>4581</v>
      </c>
    </row>
    <row r="4522" spans="1:3" x14ac:dyDescent="0.3">
      <c r="A4522">
        <v>596647</v>
      </c>
      <c r="B4522" t="s">
        <v>5517</v>
      </c>
      <c r="C4522" t="s">
        <v>5156</v>
      </c>
    </row>
    <row r="4523" spans="1:3" x14ac:dyDescent="0.3">
      <c r="A4523">
        <v>596655</v>
      </c>
      <c r="B4523" t="s">
        <v>5517</v>
      </c>
      <c r="C4523" t="s">
        <v>5157</v>
      </c>
    </row>
    <row r="4524" spans="1:3" x14ac:dyDescent="0.3">
      <c r="A4524">
        <v>596663</v>
      </c>
      <c r="B4524" t="s">
        <v>5517</v>
      </c>
      <c r="C4524" t="s">
        <v>1465</v>
      </c>
    </row>
    <row r="4525" spans="1:3" x14ac:dyDescent="0.3">
      <c r="A4525">
        <v>596671</v>
      </c>
      <c r="B4525" t="s">
        <v>5517</v>
      </c>
      <c r="C4525" t="s">
        <v>5158</v>
      </c>
    </row>
    <row r="4526" spans="1:3" x14ac:dyDescent="0.3">
      <c r="A4526">
        <v>596680</v>
      </c>
      <c r="B4526" t="s">
        <v>5517</v>
      </c>
      <c r="C4526" t="s">
        <v>1852</v>
      </c>
    </row>
    <row r="4527" spans="1:3" x14ac:dyDescent="0.3">
      <c r="A4527">
        <v>596701</v>
      </c>
      <c r="B4527" t="s">
        <v>5517</v>
      </c>
      <c r="C4527" t="s">
        <v>781</v>
      </c>
    </row>
    <row r="4528" spans="1:3" x14ac:dyDescent="0.3">
      <c r="A4528">
        <v>596710</v>
      </c>
      <c r="B4528" t="s">
        <v>5517</v>
      </c>
      <c r="C4528" t="s">
        <v>5160</v>
      </c>
    </row>
    <row r="4529" spans="1:3" x14ac:dyDescent="0.3">
      <c r="A4529">
        <v>596728</v>
      </c>
      <c r="B4529" t="s">
        <v>5517</v>
      </c>
      <c r="C4529" t="s">
        <v>5161</v>
      </c>
    </row>
    <row r="4530" spans="1:3" x14ac:dyDescent="0.3">
      <c r="A4530">
        <v>596736</v>
      </c>
      <c r="B4530" t="s">
        <v>5517</v>
      </c>
      <c r="C4530" t="s">
        <v>3986</v>
      </c>
    </row>
    <row r="4531" spans="1:3" x14ac:dyDescent="0.3">
      <c r="A4531">
        <v>596744</v>
      </c>
      <c r="B4531" t="s">
        <v>5517</v>
      </c>
      <c r="C4531" t="s">
        <v>5162</v>
      </c>
    </row>
    <row r="4532" spans="1:3" x14ac:dyDescent="0.3">
      <c r="A4532">
        <v>596752</v>
      </c>
      <c r="B4532" t="s">
        <v>5517</v>
      </c>
      <c r="C4532" t="s">
        <v>5163</v>
      </c>
    </row>
    <row r="4533" spans="1:3" x14ac:dyDescent="0.3">
      <c r="A4533">
        <v>596761</v>
      </c>
      <c r="B4533" t="s">
        <v>5517</v>
      </c>
      <c r="C4533" t="s">
        <v>5164</v>
      </c>
    </row>
    <row r="4534" spans="1:3" x14ac:dyDescent="0.3">
      <c r="A4534">
        <v>596787</v>
      </c>
      <c r="B4534" t="s">
        <v>5517</v>
      </c>
      <c r="C4534" t="s">
        <v>3856</v>
      </c>
    </row>
    <row r="4535" spans="1:3" x14ac:dyDescent="0.3">
      <c r="A4535">
        <v>596795</v>
      </c>
      <c r="B4535" t="s">
        <v>5517</v>
      </c>
      <c r="C4535" t="s">
        <v>5165</v>
      </c>
    </row>
    <row r="4536" spans="1:3" x14ac:dyDescent="0.3">
      <c r="A4536">
        <v>596809</v>
      </c>
      <c r="B4536" t="s">
        <v>5517</v>
      </c>
      <c r="C4536" t="s">
        <v>5166</v>
      </c>
    </row>
    <row r="4537" spans="1:3" x14ac:dyDescent="0.3">
      <c r="A4537">
        <v>596817</v>
      </c>
      <c r="B4537" t="s">
        <v>5517</v>
      </c>
      <c r="C4537" t="s">
        <v>5167</v>
      </c>
    </row>
    <row r="4538" spans="1:3" x14ac:dyDescent="0.3">
      <c r="A4538">
        <v>596825</v>
      </c>
      <c r="B4538" t="s">
        <v>5517</v>
      </c>
      <c r="C4538" t="s">
        <v>5168</v>
      </c>
    </row>
    <row r="4539" spans="1:3" x14ac:dyDescent="0.3">
      <c r="A4539">
        <v>596833</v>
      </c>
      <c r="B4539" t="s">
        <v>5517</v>
      </c>
      <c r="C4539" t="s">
        <v>5169</v>
      </c>
    </row>
    <row r="4540" spans="1:3" x14ac:dyDescent="0.3">
      <c r="A4540">
        <v>596841</v>
      </c>
      <c r="B4540" t="s">
        <v>5517</v>
      </c>
      <c r="C4540" t="s">
        <v>5170</v>
      </c>
    </row>
    <row r="4541" spans="1:3" x14ac:dyDescent="0.3">
      <c r="A4541">
        <v>596850</v>
      </c>
      <c r="B4541" t="s">
        <v>5517</v>
      </c>
      <c r="C4541" t="s">
        <v>2204</v>
      </c>
    </row>
    <row r="4542" spans="1:3" x14ac:dyDescent="0.3">
      <c r="A4542">
        <v>596868</v>
      </c>
      <c r="B4542" t="s">
        <v>5517</v>
      </c>
      <c r="C4542" t="s">
        <v>5171</v>
      </c>
    </row>
    <row r="4543" spans="1:3" x14ac:dyDescent="0.3">
      <c r="A4543">
        <v>596876</v>
      </c>
      <c r="B4543" t="s">
        <v>5517</v>
      </c>
      <c r="C4543" t="s">
        <v>5172</v>
      </c>
    </row>
    <row r="4544" spans="1:3" x14ac:dyDescent="0.3">
      <c r="A4544">
        <v>596884</v>
      </c>
      <c r="B4544" t="s">
        <v>5517</v>
      </c>
      <c r="C4544" t="s">
        <v>5173</v>
      </c>
    </row>
    <row r="4545" spans="1:3" x14ac:dyDescent="0.3">
      <c r="A4545">
        <v>596906</v>
      </c>
      <c r="B4545" t="s">
        <v>5517</v>
      </c>
      <c r="C4545" t="s">
        <v>5175</v>
      </c>
    </row>
    <row r="4546" spans="1:3" x14ac:dyDescent="0.3">
      <c r="A4546">
        <v>596914</v>
      </c>
      <c r="B4546" t="s">
        <v>5517</v>
      </c>
      <c r="C4546" t="s">
        <v>5176</v>
      </c>
    </row>
    <row r="4547" spans="1:3" x14ac:dyDescent="0.3">
      <c r="A4547">
        <v>596922</v>
      </c>
      <c r="B4547" t="s">
        <v>5517</v>
      </c>
      <c r="C4547" t="s">
        <v>81</v>
      </c>
    </row>
    <row r="4548" spans="1:3" x14ac:dyDescent="0.3">
      <c r="A4548">
        <v>596931</v>
      </c>
      <c r="B4548" t="s">
        <v>5517</v>
      </c>
      <c r="C4548" t="s">
        <v>5177</v>
      </c>
    </row>
    <row r="4549" spans="1:3" x14ac:dyDescent="0.3">
      <c r="A4549">
        <v>596949</v>
      </c>
      <c r="B4549" t="s">
        <v>5517</v>
      </c>
      <c r="C4549" t="s">
        <v>5178</v>
      </c>
    </row>
    <row r="4550" spans="1:3" x14ac:dyDescent="0.3">
      <c r="A4550">
        <v>596957</v>
      </c>
      <c r="B4550" t="s">
        <v>5517</v>
      </c>
      <c r="C4550" t="s">
        <v>5179</v>
      </c>
    </row>
    <row r="4551" spans="1:3" x14ac:dyDescent="0.3">
      <c r="A4551">
        <v>596965</v>
      </c>
      <c r="B4551" t="s">
        <v>5517</v>
      </c>
      <c r="C4551" t="s">
        <v>5180</v>
      </c>
    </row>
    <row r="4552" spans="1:3" x14ac:dyDescent="0.3">
      <c r="A4552">
        <v>596973</v>
      </c>
      <c r="B4552" t="s">
        <v>5517</v>
      </c>
      <c r="C4552" t="s">
        <v>5181</v>
      </c>
    </row>
    <row r="4553" spans="1:3" x14ac:dyDescent="0.3">
      <c r="A4553">
        <v>596981</v>
      </c>
      <c r="B4553" t="s">
        <v>5517</v>
      </c>
      <c r="C4553" t="s">
        <v>5182</v>
      </c>
    </row>
    <row r="4554" spans="1:3" x14ac:dyDescent="0.3">
      <c r="A4554">
        <v>596990</v>
      </c>
      <c r="B4554" t="s">
        <v>5517</v>
      </c>
      <c r="C4554" t="s">
        <v>5183</v>
      </c>
    </row>
    <row r="4555" spans="1:3" x14ac:dyDescent="0.3">
      <c r="A4555">
        <v>597007</v>
      </c>
      <c r="B4555" t="s">
        <v>5517</v>
      </c>
      <c r="C4555" t="s">
        <v>5184</v>
      </c>
    </row>
    <row r="4556" spans="1:3" x14ac:dyDescent="0.3">
      <c r="A4556">
        <v>597015</v>
      </c>
      <c r="B4556" t="s">
        <v>5517</v>
      </c>
      <c r="C4556" t="s">
        <v>5185</v>
      </c>
    </row>
    <row r="4557" spans="1:3" x14ac:dyDescent="0.3">
      <c r="A4557">
        <v>597031</v>
      </c>
      <c r="B4557" t="s">
        <v>5517</v>
      </c>
      <c r="C4557" t="s">
        <v>5186</v>
      </c>
    </row>
    <row r="4558" spans="1:3" x14ac:dyDescent="0.3">
      <c r="A4558">
        <v>597040</v>
      </c>
      <c r="B4558" t="s">
        <v>5517</v>
      </c>
      <c r="C4558" t="s">
        <v>1880</v>
      </c>
    </row>
    <row r="4559" spans="1:3" x14ac:dyDescent="0.3">
      <c r="A4559">
        <v>597058</v>
      </c>
      <c r="B4559" t="s">
        <v>5517</v>
      </c>
      <c r="C4559" t="s">
        <v>5187</v>
      </c>
    </row>
    <row r="4560" spans="1:3" x14ac:dyDescent="0.3">
      <c r="A4560">
        <v>597066</v>
      </c>
      <c r="B4560" t="s">
        <v>5517</v>
      </c>
      <c r="C4560" t="s">
        <v>5188</v>
      </c>
    </row>
    <row r="4561" spans="1:3" x14ac:dyDescent="0.3">
      <c r="A4561">
        <v>597074</v>
      </c>
      <c r="B4561" t="s">
        <v>5517</v>
      </c>
      <c r="C4561" t="s">
        <v>5189</v>
      </c>
    </row>
    <row r="4562" spans="1:3" x14ac:dyDescent="0.3">
      <c r="A4562">
        <v>597082</v>
      </c>
      <c r="B4562" t="s">
        <v>5517</v>
      </c>
      <c r="C4562" t="s">
        <v>920</v>
      </c>
    </row>
    <row r="4563" spans="1:3" x14ac:dyDescent="0.3">
      <c r="A4563">
        <v>597091</v>
      </c>
      <c r="B4563" t="s">
        <v>5517</v>
      </c>
      <c r="C4563" t="s">
        <v>5190</v>
      </c>
    </row>
    <row r="4564" spans="1:3" x14ac:dyDescent="0.3">
      <c r="A4564">
        <v>597112</v>
      </c>
      <c r="B4564" t="s">
        <v>5517</v>
      </c>
      <c r="C4564" t="s">
        <v>139</v>
      </c>
    </row>
    <row r="4565" spans="1:3" x14ac:dyDescent="0.3">
      <c r="A4565">
        <v>597121</v>
      </c>
      <c r="B4565" t="s">
        <v>5517</v>
      </c>
      <c r="C4565" t="s">
        <v>5192</v>
      </c>
    </row>
    <row r="4566" spans="1:3" x14ac:dyDescent="0.3">
      <c r="A4566">
        <v>597139</v>
      </c>
      <c r="B4566" t="s">
        <v>5517</v>
      </c>
      <c r="C4566" t="s">
        <v>5193</v>
      </c>
    </row>
    <row r="4567" spans="1:3" x14ac:dyDescent="0.3">
      <c r="A4567">
        <v>597147</v>
      </c>
      <c r="B4567" t="s">
        <v>5517</v>
      </c>
      <c r="C4567" t="s">
        <v>1599</v>
      </c>
    </row>
    <row r="4568" spans="1:3" x14ac:dyDescent="0.3">
      <c r="A4568">
        <v>597155</v>
      </c>
      <c r="B4568" t="s">
        <v>5517</v>
      </c>
      <c r="C4568" t="s">
        <v>1255</v>
      </c>
    </row>
    <row r="4569" spans="1:3" x14ac:dyDescent="0.3">
      <c r="A4569">
        <v>597163</v>
      </c>
      <c r="B4569" t="s">
        <v>5517</v>
      </c>
      <c r="C4569" t="s">
        <v>208</v>
      </c>
    </row>
    <row r="4570" spans="1:3" x14ac:dyDescent="0.3">
      <c r="A4570">
        <v>598666</v>
      </c>
      <c r="B4570" t="s">
        <v>5517</v>
      </c>
      <c r="C4570" t="s">
        <v>5278</v>
      </c>
    </row>
    <row r="4571" spans="1:3" x14ac:dyDescent="0.3">
      <c r="A4571">
        <v>598704</v>
      </c>
      <c r="B4571" t="s">
        <v>5517</v>
      </c>
      <c r="C4571" t="s">
        <v>2451</v>
      </c>
    </row>
    <row r="4572" spans="1:3" x14ac:dyDescent="0.3">
      <c r="A4572">
        <v>598712</v>
      </c>
      <c r="B4572" t="s">
        <v>5517</v>
      </c>
      <c r="C4572" t="s">
        <v>5280</v>
      </c>
    </row>
    <row r="4573" spans="1:3" x14ac:dyDescent="0.3">
      <c r="A4573">
        <v>598721</v>
      </c>
      <c r="B4573" t="s">
        <v>5517</v>
      </c>
      <c r="C4573" t="s">
        <v>5281</v>
      </c>
    </row>
    <row r="4574" spans="1:3" x14ac:dyDescent="0.3">
      <c r="A4574">
        <v>598755</v>
      </c>
      <c r="B4574" t="s">
        <v>5517</v>
      </c>
      <c r="C4574" t="s">
        <v>5284</v>
      </c>
    </row>
    <row r="4575" spans="1:3" x14ac:dyDescent="0.3">
      <c r="A4575">
        <v>598763</v>
      </c>
      <c r="B4575" t="s">
        <v>5517</v>
      </c>
      <c r="C4575" t="s">
        <v>5285</v>
      </c>
    </row>
    <row r="4576" spans="1:3" x14ac:dyDescent="0.3">
      <c r="A4576">
        <v>598771</v>
      </c>
      <c r="B4576" t="s">
        <v>5517</v>
      </c>
      <c r="C4576" t="s">
        <v>5286</v>
      </c>
    </row>
    <row r="4577" spans="1:3" x14ac:dyDescent="0.3">
      <c r="A4577">
        <v>599239</v>
      </c>
      <c r="B4577" t="s">
        <v>5517</v>
      </c>
      <c r="C4577" t="s">
        <v>5319</v>
      </c>
    </row>
    <row r="4578" spans="1:3" x14ac:dyDescent="0.3">
      <c r="A4578">
        <v>506699</v>
      </c>
      <c r="B4578" t="s">
        <v>5518</v>
      </c>
      <c r="C4578" t="s">
        <v>99</v>
      </c>
    </row>
    <row r="4579" spans="1:3" x14ac:dyDescent="0.3">
      <c r="A4579">
        <v>513695</v>
      </c>
      <c r="B4579" t="s">
        <v>5518</v>
      </c>
      <c r="C4579" t="s">
        <v>238</v>
      </c>
    </row>
    <row r="4580" spans="1:3" x14ac:dyDescent="0.3">
      <c r="A4580">
        <v>513709</v>
      </c>
      <c r="B4580" t="s">
        <v>5518</v>
      </c>
      <c r="C4580" t="s">
        <v>239</v>
      </c>
    </row>
    <row r="4581" spans="1:3" x14ac:dyDescent="0.3">
      <c r="A4581">
        <v>530824</v>
      </c>
      <c r="B4581" t="s">
        <v>5518</v>
      </c>
      <c r="C4581" t="s">
        <v>440</v>
      </c>
    </row>
    <row r="4582" spans="1:3" x14ac:dyDescent="0.3">
      <c r="A4582">
        <v>531006</v>
      </c>
      <c r="B4582" t="s">
        <v>5518</v>
      </c>
      <c r="C4582" t="s">
        <v>457</v>
      </c>
    </row>
    <row r="4583" spans="1:3" x14ac:dyDescent="0.3">
      <c r="A4583">
        <v>534692</v>
      </c>
      <c r="B4583" t="s">
        <v>5518</v>
      </c>
      <c r="C4583" t="s">
        <v>811</v>
      </c>
    </row>
    <row r="4584" spans="1:3" x14ac:dyDescent="0.3">
      <c r="A4584">
        <v>545295</v>
      </c>
      <c r="B4584" t="s">
        <v>5518</v>
      </c>
      <c r="C4584" t="s">
        <v>287</v>
      </c>
    </row>
    <row r="4585" spans="1:3" x14ac:dyDescent="0.3">
      <c r="A4585">
        <v>545325</v>
      </c>
      <c r="B4585" t="s">
        <v>5518</v>
      </c>
      <c r="C4585" t="s">
        <v>1605</v>
      </c>
    </row>
    <row r="4586" spans="1:3" x14ac:dyDescent="0.3">
      <c r="A4586">
        <v>546941</v>
      </c>
      <c r="B4586" t="s">
        <v>5518</v>
      </c>
      <c r="C4586" t="s">
        <v>946</v>
      </c>
    </row>
    <row r="4587" spans="1:3" x14ac:dyDescent="0.3">
      <c r="A4587">
        <v>549738</v>
      </c>
      <c r="B4587" t="s">
        <v>5518</v>
      </c>
      <c r="C4587" t="s">
        <v>1940</v>
      </c>
    </row>
    <row r="4588" spans="1:3" x14ac:dyDescent="0.3">
      <c r="A4588">
        <v>549746</v>
      </c>
      <c r="B4588" t="s">
        <v>5518</v>
      </c>
      <c r="C4588" t="s">
        <v>1941</v>
      </c>
    </row>
    <row r="4589" spans="1:3" x14ac:dyDescent="0.3">
      <c r="A4589">
        <v>549789</v>
      </c>
      <c r="B4589" t="s">
        <v>5518</v>
      </c>
      <c r="C4589" t="s">
        <v>1944</v>
      </c>
    </row>
    <row r="4590" spans="1:3" x14ac:dyDescent="0.3">
      <c r="A4590">
        <v>549894</v>
      </c>
      <c r="B4590" t="s">
        <v>5518</v>
      </c>
      <c r="C4590" t="s">
        <v>1471</v>
      </c>
    </row>
    <row r="4591" spans="1:3" x14ac:dyDescent="0.3">
      <c r="A4591">
        <v>549908</v>
      </c>
      <c r="B4591" t="s">
        <v>5518</v>
      </c>
      <c r="C4591" t="s">
        <v>1953</v>
      </c>
    </row>
    <row r="4592" spans="1:3" x14ac:dyDescent="0.3">
      <c r="A4592">
        <v>550019</v>
      </c>
      <c r="B4592" t="s">
        <v>5518</v>
      </c>
      <c r="C4592" t="s">
        <v>449</v>
      </c>
    </row>
    <row r="4593" spans="1:3" x14ac:dyDescent="0.3">
      <c r="A4593">
        <v>550051</v>
      </c>
      <c r="B4593" t="s">
        <v>5518</v>
      </c>
      <c r="C4593" t="s">
        <v>1964</v>
      </c>
    </row>
    <row r="4594" spans="1:3" x14ac:dyDescent="0.3">
      <c r="A4594">
        <v>550078</v>
      </c>
      <c r="B4594" t="s">
        <v>5518</v>
      </c>
      <c r="C4594" t="s">
        <v>1965</v>
      </c>
    </row>
    <row r="4595" spans="1:3" x14ac:dyDescent="0.3">
      <c r="A4595">
        <v>550086</v>
      </c>
      <c r="B4595" t="s">
        <v>5518</v>
      </c>
      <c r="C4595" t="s">
        <v>1966</v>
      </c>
    </row>
    <row r="4596" spans="1:3" x14ac:dyDescent="0.3">
      <c r="A4596">
        <v>550108</v>
      </c>
      <c r="B4596" t="s">
        <v>5518</v>
      </c>
      <c r="C4596" t="s">
        <v>1968</v>
      </c>
    </row>
    <row r="4597" spans="1:3" x14ac:dyDescent="0.3">
      <c r="A4597">
        <v>550132</v>
      </c>
      <c r="B4597" t="s">
        <v>5518</v>
      </c>
      <c r="C4597" t="s">
        <v>1308</v>
      </c>
    </row>
    <row r="4598" spans="1:3" x14ac:dyDescent="0.3">
      <c r="A4598">
        <v>550141</v>
      </c>
      <c r="B4598" t="s">
        <v>5518</v>
      </c>
      <c r="C4598" t="s">
        <v>1971</v>
      </c>
    </row>
    <row r="4599" spans="1:3" x14ac:dyDescent="0.3">
      <c r="A4599">
        <v>550175</v>
      </c>
      <c r="B4599" t="s">
        <v>5518</v>
      </c>
      <c r="C4599" t="s">
        <v>1974</v>
      </c>
    </row>
    <row r="4600" spans="1:3" x14ac:dyDescent="0.3">
      <c r="A4600">
        <v>550191</v>
      </c>
      <c r="B4600" t="s">
        <v>5518</v>
      </c>
      <c r="C4600" t="s">
        <v>1976</v>
      </c>
    </row>
    <row r="4601" spans="1:3" x14ac:dyDescent="0.3">
      <c r="A4601">
        <v>550213</v>
      </c>
      <c r="B4601" t="s">
        <v>5518</v>
      </c>
      <c r="C4601" t="s">
        <v>1978</v>
      </c>
    </row>
    <row r="4602" spans="1:3" x14ac:dyDescent="0.3">
      <c r="A4602">
        <v>550256</v>
      </c>
      <c r="B4602" t="s">
        <v>5518</v>
      </c>
      <c r="C4602" t="s">
        <v>1981</v>
      </c>
    </row>
    <row r="4603" spans="1:3" x14ac:dyDescent="0.3">
      <c r="A4603">
        <v>550272</v>
      </c>
      <c r="B4603" t="s">
        <v>5518</v>
      </c>
      <c r="C4603" t="s">
        <v>571</v>
      </c>
    </row>
    <row r="4604" spans="1:3" x14ac:dyDescent="0.3">
      <c r="A4604">
        <v>550795</v>
      </c>
      <c r="B4604" t="s">
        <v>5518</v>
      </c>
      <c r="C4604" t="s">
        <v>2029</v>
      </c>
    </row>
    <row r="4605" spans="1:3" x14ac:dyDescent="0.3">
      <c r="A4605">
        <v>550825</v>
      </c>
      <c r="B4605" t="s">
        <v>5518</v>
      </c>
      <c r="C4605" t="s">
        <v>1202</v>
      </c>
    </row>
    <row r="4606" spans="1:3" x14ac:dyDescent="0.3">
      <c r="A4606">
        <v>550841</v>
      </c>
      <c r="B4606" t="s">
        <v>5518</v>
      </c>
      <c r="C4606" t="s">
        <v>2033</v>
      </c>
    </row>
    <row r="4607" spans="1:3" x14ac:dyDescent="0.3">
      <c r="A4607">
        <v>553875</v>
      </c>
      <c r="B4607" t="s">
        <v>5518</v>
      </c>
      <c r="C4607" t="s">
        <v>2268</v>
      </c>
    </row>
    <row r="4608" spans="1:3" x14ac:dyDescent="0.3">
      <c r="A4608">
        <v>553883</v>
      </c>
      <c r="B4608" t="s">
        <v>5518</v>
      </c>
      <c r="C4608" t="s">
        <v>2269</v>
      </c>
    </row>
    <row r="4609" spans="1:3" x14ac:dyDescent="0.3">
      <c r="A4609">
        <v>553972</v>
      </c>
      <c r="B4609" t="s">
        <v>5518</v>
      </c>
      <c r="C4609" t="s">
        <v>2277</v>
      </c>
    </row>
    <row r="4610" spans="1:3" x14ac:dyDescent="0.3">
      <c r="A4610">
        <v>554162</v>
      </c>
      <c r="B4610" t="s">
        <v>5518</v>
      </c>
      <c r="C4610" t="s">
        <v>2295</v>
      </c>
    </row>
    <row r="4611" spans="1:3" x14ac:dyDescent="0.3">
      <c r="A4611">
        <v>554898</v>
      </c>
      <c r="B4611" t="s">
        <v>5518</v>
      </c>
      <c r="C4611" t="s">
        <v>2336</v>
      </c>
    </row>
    <row r="4612" spans="1:3" x14ac:dyDescent="0.3">
      <c r="A4612">
        <v>555231</v>
      </c>
      <c r="B4612" t="s">
        <v>5518</v>
      </c>
      <c r="C4612" t="s">
        <v>2356</v>
      </c>
    </row>
    <row r="4613" spans="1:3" x14ac:dyDescent="0.3">
      <c r="A4613">
        <v>555282</v>
      </c>
      <c r="B4613" t="s">
        <v>5518</v>
      </c>
      <c r="C4613" t="s">
        <v>2361</v>
      </c>
    </row>
    <row r="4614" spans="1:3" x14ac:dyDescent="0.3">
      <c r="A4614">
        <v>556963</v>
      </c>
      <c r="B4614" t="s">
        <v>5518</v>
      </c>
      <c r="C4614" t="s">
        <v>2421</v>
      </c>
    </row>
    <row r="4615" spans="1:3" x14ac:dyDescent="0.3">
      <c r="A4615">
        <v>557048</v>
      </c>
      <c r="B4615" t="s">
        <v>5518</v>
      </c>
      <c r="C4615" t="s">
        <v>2427</v>
      </c>
    </row>
    <row r="4616" spans="1:3" x14ac:dyDescent="0.3">
      <c r="A4616">
        <v>558443</v>
      </c>
      <c r="B4616" t="s">
        <v>5518</v>
      </c>
      <c r="C4616" t="s">
        <v>2491</v>
      </c>
    </row>
    <row r="4617" spans="1:3" x14ac:dyDescent="0.3">
      <c r="A4617">
        <v>581283</v>
      </c>
      <c r="B4617" t="s">
        <v>5518</v>
      </c>
      <c r="C4617" t="s">
        <v>4150</v>
      </c>
    </row>
    <row r="4618" spans="1:3" x14ac:dyDescent="0.3">
      <c r="A4618">
        <v>581291</v>
      </c>
      <c r="B4618" t="s">
        <v>5518</v>
      </c>
      <c r="C4618" t="s">
        <v>492</v>
      </c>
    </row>
    <row r="4619" spans="1:3" x14ac:dyDescent="0.3">
      <c r="A4619">
        <v>581313</v>
      </c>
      <c r="B4619" t="s">
        <v>5518</v>
      </c>
      <c r="C4619" t="s">
        <v>2857</v>
      </c>
    </row>
    <row r="4620" spans="1:3" x14ac:dyDescent="0.3">
      <c r="A4620">
        <v>581321</v>
      </c>
      <c r="B4620" t="s">
        <v>5518</v>
      </c>
      <c r="C4620" t="s">
        <v>841</v>
      </c>
    </row>
    <row r="4621" spans="1:3" x14ac:dyDescent="0.3">
      <c r="A4621">
        <v>581330</v>
      </c>
      <c r="B4621" t="s">
        <v>5518</v>
      </c>
      <c r="C4621" t="s">
        <v>313</v>
      </c>
    </row>
    <row r="4622" spans="1:3" x14ac:dyDescent="0.3">
      <c r="A4622">
        <v>581356</v>
      </c>
      <c r="B4622" t="s">
        <v>5518</v>
      </c>
      <c r="C4622" t="s">
        <v>2109</v>
      </c>
    </row>
    <row r="4623" spans="1:3" x14ac:dyDescent="0.3">
      <c r="A4623">
        <v>581364</v>
      </c>
      <c r="B4623" t="s">
        <v>5518</v>
      </c>
      <c r="C4623" t="s">
        <v>4151</v>
      </c>
    </row>
    <row r="4624" spans="1:3" x14ac:dyDescent="0.3">
      <c r="A4624">
        <v>581372</v>
      </c>
      <c r="B4624" t="s">
        <v>5518</v>
      </c>
      <c r="C4624" t="s">
        <v>4152</v>
      </c>
    </row>
    <row r="4625" spans="1:3" x14ac:dyDescent="0.3">
      <c r="A4625">
        <v>581381</v>
      </c>
      <c r="B4625" t="s">
        <v>5518</v>
      </c>
      <c r="C4625" t="s">
        <v>4153</v>
      </c>
    </row>
    <row r="4626" spans="1:3" x14ac:dyDescent="0.3">
      <c r="A4626">
        <v>581402</v>
      </c>
      <c r="B4626" t="s">
        <v>5518</v>
      </c>
      <c r="C4626" t="s">
        <v>4154</v>
      </c>
    </row>
    <row r="4627" spans="1:3" x14ac:dyDescent="0.3">
      <c r="A4627">
        <v>581429</v>
      </c>
      <c r="B4627" t="s">
        <v>5518</v>
      </c>
      <c r="C4627" t="s">
        <v>128</v>
      </c>
    </row>
    <row r="4628" spans="1:3" x14ac:dyDescent="0.3">
      <c r="A4628">
        <v>581437</v>
      </c>
      <c r="B4628" t="s">
        <v>5518</v>
      </c>
      <c r="C4628" t="s">
        <v>1771</v>
      </c>
    </row>
    <row r="4629" spans="1:3" x14ac:dyDescent="0.3">
      <c r="A4629">
        <v>581445</v>
      </c>
      <c r="B4629" t="s">
        <v>5518</v>
      </c>
      <c r="C4629" t="s">
        <v>4155</v>
      </c>
    </row>
    <row r="4630" spans="1:3" x14ac:dyDescent="0.3">
      <c r="A4630">
        <v>581453</v>
      </c>
      <c r="B4630" t="s">
        <v>5518</v>
      </c>
      <c r="C4630" t="s">
        <v>4156</v>
      </c>
    </row>
    <row r="4631" spans="1:3" x14ac:dyDescent="0.3">
      <c r="A4631">
        <v>581461</v>
      </c>
      <c r="B4631" t="s">
        <v>5518</v>
      </c>
      <c r="C4631" t="s">
        <v>4157</v>
      </c>
    </row>
    <row r="4632" spans="1:3" x14ac:dyDescent="0.3">
      <c r="A4632">
        <v>581470</v>
      </c>
      <c r="B4632" t="s">
        <v>5518</v>
      </c>
      <c r="C4632" t="s">
        <v>4158</v>
      </c>
    </row>
    <row r="4633" spans="1:3" x14ac:dyDescent="0.3">
      <c r="A4633">
        <v>581496</v>
      </c>
      <c r="B4633" t="s">
        <v>5518</v>
      </c>
      <c r="C4633" t="s">
        <v>4159</v>
      </c>
    </row>
    <row r="4634" spans="1:3" x14ac:dyDescent="0.3">
      <c r="A4634">
        <v>581500</v>
      </c>
      <c r="B4634" t="s">
        <v>5518</v>
      </c>
      <c r="C4634" t="s">
        <v>1772</v>
      </c>
    </row>
    <row r="4635" spans="1:3" x14ac:dyDescent="0.3">
      <c r="A4635">
        <v>581518</v>
      </c>
      <c r="B4635" t="s">
        <v>5518</v>
      </c>
      <c r="C4635" t="s">
        <v>1669</v>
      </c>
    </row>
    <row r="4636" spans="1:3" x14ac:dyDescent="0.3">
      <c r="A4636">
        <v>581526</v>
      </c>
      <c r="B4636" t="s">
        <v>5518</v>
      </c>
      <c r="C4636" t="s">
        <v>226</v>
      </c>
    </row>
    <row r="4637" spans="1:3" x14ac:dyDescent="0.3">
      <c r="A4637">
        <v>581534</v>
      </c>
      <c r="B4637" t="s">
        <v>5518</v>
      </c>
      <c r="C4637" t="s">
        <v>4160</v>
      </c>
    </row>
    <row r="4638" spans="1:3" x14ac:dyDescent="0.3">
      <c r="A4638">
        <v>581542</v>
      </c>
      <c r="B4638" t="s">
        <v>5518</v>
      </c>
      <c r="C4638" t="s">
        <v>4161</v>
      </c>
    </row>
    <row r="4639" spans="1:3" x14ac:dyDescent="0.3">
      <c r="A4639">
        <v>581551</v>
      </c>
      <c r="B4639" t="s">
        <v>5518</v>
      </c>
      <c r="C4639" t="s">
        <v>4162</v>
      </c>
    </row>
    <row r="4640" spans="1:3" x14ac:dyDescent="0.3">
      <c r="A4640">
        <v>581569</v>
      </c>
      <c r="B4640" t="s">
        <v>5518</v>
      </c>
      <c r="C4640" t="s">
        <v>4163</v>
      </c>
    </row>
    <row r="4641" spans="1:3" x14ac:dyDescent="0.3">
      <c r="A4641">
        <v>581577</v>
      </c>
      <c r="B4641" t="s">
        <v>5518</v>
      </c>
      <c r="C4641" t="s">
        <v>4164</v>
      </c>
    </row>
    <row r="4642" spans="1:3" x14ac:dyDescent="0.3">
      <c r="A4642">
        <v>581593</v>
      </c>
      <c r="B4642" t="s">
        <v>5518</v>
      </c>
      <c r="C4642" t="s">
        <v>1775</v>
      </c>
    </row>
    <row r="4643" spans="1:3" x14ac:dyDescent="0.3">
      <c r="A4643">
        <v>581615</v>
      </c>
      <c r="B4643" t="s">
        <v>5518</v>
      </c>
      <c r="C4643" t="s">
        <v>4165</v>
      </c>
    </row>
    <row r="4644" spans="1:3" x14ac:dyDescent="0.3">
      <c r="A4644">
        <v>581631</v>
      </c>
      <c r="B4644" t="s">
        <v>5518</v>
      </c>
      <c r="C4644" t="s">
        <v>1009</v>
      </c>
    </row>
    <row r="4645" spans="1:3" x14ac:dyDescent="0.3">
      <c r="A4645">
        <v>581666</v>
      </c>
      <c r="B4645" t="s">
        <v>5518</v>
      </c>
      <c r="C4645" t="s">
        <v>4166</v>
      </c>
    </row>
    <row r="4646" spans="1:3" x14ac:dyDescent="0.3">
      <c r="A4646">
        <v>581682</v>
      </c>
      <c r="B4646" t="s">
        <v>5518</v>
      </c>
      <c r="C4646" t="s">
        <v>4167</v>
      </c>
    </row>
    <row r="4647" spans="1:3" x14ac:dyDescent="0.3">
      <c r="A4647">
        <v>581721</v>
      </c>
      <c r="B4647" t="s">
        <v>5518</v>
      </c>
      <c r="C4647" t="s">
        <v>1216</v>
      </c>
    </row>
    <row r="4648" spans="1:3" x14ac:dyDescent="0.3">
      <c r="A4648">
        <v>581739</v>
      </c>
      <c r="B4648" t="s">
        <v>5518</v>
      </c>
      <c r="C4648" t="s">
        <v>4168</v>
      </c>
    </row>
    <row r="4649" spans="1:3" x14ac:dyDescent="0.3">
      <c r="A4649">
        <v>581755</v>
      </c>
      <c r="B4649" t="s">
        <v>5518</v>
      </c>
      <c r="C4649" t="s">
        <v>4169</v>
      </c>
    </row>
    <row r="4650" spans="1:3" x14ac:dyDescent="0.3">
      <c r="A4650">
        <v>581763</v>
      </c>
      <c r="B4650" t="s">
        <v>5518</v>
      </c>
      <c r="C4650" t="s">
        <v>4170</v>
      </c>
    </row>
    <row r="4651" spans="1:3" x14ac:dyDescent="0.3">
      <c r="A4651">
        <v>581771</v>
      </c>
      <c r="B4651" t="s">
        <v>5518</v>
      </c>
      <c r="C4651" t="s">
        <v>4171</v>
      </c>
    </row>
    <row r="4652" spans="1:3" x14ac:dyDescent="0.3">
      <c r="A4652">
        <v>581780</v>
      </c>
      <c r="B4652" t="s">
        <v>5518</v>
      </c>
      <c r="C4652" t="s">
        <v>4172</v>
      </c>
    </row>
    <row r="4653" spans="1:3" x14ac:dyDescent="0.3">
      <c r="A4653">
        <v>581798</v>
      </c>
      <c r="B4653" t="s">
        <v>5518</v>
      </c>
      <c r="C4653" t="s">
        <v>4173</v>
      </c>
    </row>
    <row r="4654" spans="1:3" x14ac:dyDescent="0.3">
      <c r="A4654">
        <v>581801</v>
      </c>
      <c r="B4654" t="s">
        <v>5518</v>
      </c>
      <c r="C4654" t="s">
        <v>4174</v>
      </c>
    </row>
    <row r="4655" spans="1:3" x14ac:dyDescent="0.3">
      <c r="A4655">
        <v>581810</v>
      </c>
      <c r="B4655" t="s">
        <v>5518</v>
      </c>
      <c r="C4655" t="s">
        <v>4175</v>
      </c>
    </row>
    <row r="4656" spans="1:3" x14ac:dyDescent="0.3">
      <c r="A4656">
        <v>581828</v>
      </c>
      <c r="B4656" t="s">
        <v>5518</v>
      </c>
      <c r="C4656" t="s">
        <v>4176</v>
      </c>
    </row>
    <row r="4657" spans="1:3" x14ac:dyDescent="0.3">
      <c r="A4657">
        <v>581836</v>
      </c>
      <c r="B4657" t="s">
        <v>5518</v>
      </c>
      <c r="C4657" t="s">
        <v>4177</v>
      </c>
    </row>
    <row r="4658" spans="1:3" x14ac:dyDescent="0.3">
      <c r="A4658">
        <v>581844</v>
      </c>
      <c r="B4658" t="s">
        <v>5518</v>
      </c>
      <c r="C4658" t="s">
        <v>4178</v>
      </c>
    </row>
    <row r="4659" spans="1:3" x14ac:dyDescent="0.3">
      <c r="A4659">
        <v>581852</v>
      </c>
      <c r="B4659" t="s">
        <v>5518</v>
      </c>
      <c r="C4659" t="s">
        <v>1137</v>
      </c>
    </row>
    <row r="4660" spans="1:3" x14ac:dyDescent="0.3">
      <c r="A4660">
        <v>581861</v>
      </c>
      <c r="B4660" t="s">
        <v>5518</v>
      </c>
      <c r="C4660" t="s">
        <v>4179</v>
      </c>
    </row>
    <row r="4661" spans="1:3" x14ac:dyDescent="0.3">
      <c r="A4661">
        <v>581879</v>
      </c>
      <c r="B4661" t="s">
        <v>5518</v>
      </c>
      <c r="C4661" t="s">
        <v>4180</v>
      </c>
    </row>
    <row r="4662" spans="1:3" x14ac:dyDescent="0.3">
      <c r="A4662">
        <v>581887</v>
      </c>
      <c r="B4662" t="s">
        <v>5518</v>
      </c>
      <c r="C4662" t="s">
        <v>4181</v>
      </c>
    </row>
    <row r="4663" spans="1:3" x14ac:dyDescent="0.3">
      <c r="A4663">
        <v>581909</v>
      </c>
      <c r="B4663" t="s">
        <v>5518</v>
      </c>
      <c r="C4663" t="s">
        <v>1655</v>
      </c>
    </row>
    <row r="4664" spans="1:3" x14ac:dyDescent="0.3">
      <c r="A4664">
        <v>581917</v>
      </c>
      <c r="B4664" t="s">
        <v>5518</v>
      </c>
      <c r="C4664" t="s">
        <v>4182</v>
      </c>
    </row>
    <row r="4665" spans="1:3" x14ac:dyDescent="0.3">
      <c r="A4665">
        <v>581925</v>
      </c>
      <c r="B4665" t="s">
        <v>5518</v>
      </c>
      <c r="C4665" t="s">
        <v>4183</v>
      </c>
    </row>
    <row r="4666" spans="1:3" x14ac:dyDescent="0.3">
      <c r="A4666">
        <v>581933</v>
      </c>
      <c r="B4666" t="s">
        <v>5518</v>
      </c>
      <c r="C4666" t="s">
        <v>4184</v>
      </c>
    </row>
    <row r="4667" spans="1:3" x14ac:dyDescent="0.3">
      <c r="A4667">
        <v>581941</v>
      </c>
      <c r="B4667" t="s">
        <v>5518</v>
      </c>
      <c r="C4667" t="s">
        <v>4185</v>
      </c>
    </row>
    <row r="4668" spans="1:3" x14ac:dyDescent="0.3">
      <c r="A4668">
        <v>581950</v>
      </c>
      <c r="B4668" t="s">
        <v>5518</v>
      </c>
      <c r="C4668" t="s">
        <v>1783</v>
      </c>
    </row>
    <row r="4669" spans="1:3" x14ac:dyDescent="0.3">
      <c r="A4669">
        <v>581968</v>
      </c>
      <c r="B4669" t="s">
        <v>5518</v>
      </c>
      <c r="C4669" t="s">
        <v>4186</v>
      </c>
    </row>
    <row r="4670" spans="1:3" x14ac:dyDescent="0.3">
      <c r="A4670">
        <v>581976</v>
      </c>
      <c r="B4670" t="s">
        <v>5518</v>
      </c>
      <c r="C4670" t="s">
        <v>2607</v>
      </c>
    </row>
    <row r="4671" spans="1:3" x14ac:dyDescent="0.3">
      <c r="A4671">
        <v>581992</v>
      </c>
      <c r="B4671" t="s">
        <v>5518</v>
      </c>
      <c r="C4671" t="s">
        <v>4187</v>
      </c>
    </row>
    <row r="4672" spans="1:3" x14ac:dyDescent="0.3">
      <c r="A4672">
        <v>582018</v>
      </c>
      <c r="B4672" t="s">
        <v>5518</v>
      </c>
      <c r="C4672" t="s">
        <v>4188</v>
      </c>
    </row>
    <row r="4673" spans="1:3" x14ac:dyDescent="0.3">
      <c r="A4673">
        <v>582026</v>
      </c>
      <c r="B4673" t="s">
        <v>5518</v>
      </c>
      <c r="C4673" t="s">
        <v>3954</v>
      </c>
    </row>
    <row r="4674" spans="1:3" x14ac:dyDescent="0.3">
      <c r="A4674">
        <v>582034</v>
      </c>
      <c r="B4674" t="s">
        <v>5518</v>
      </c>
      <c r="C4674" t="s">
        <v>4189</v>
      </c>
    </row>
    <row r="4675" spans="1:3" x14ac:dyDescent="0.3">
      <c r="A4675">
        <v>582042</v>
      </c>
      <c r="B4675" t="s">
        <v>5518</v>
      </c>
      <c r="C4675" t="s">
        <v>4190</v>
      </c>
    </row>
    <row r="4676" spans="1:3" x14ac:dyDescent="0.3">
      <c r="A4676">
        <v>582069</v>
      </c>
      <c r="B4676" t="s">
        <v>5518</v>
      </c>
      <c r="C4676" t="s">
        <v>4191</v>
      </c>
    </row>
    <row r="4677" spans="1:3" x14ac:dyDescent="0.3">
      <c r="A4677">
        <v>582077</v>
      </c>
      <c r="B4677" t="s">
        <v>5518</v>
      </c>
      <c r="C4677" t="s">
        <v>4192</v>
      </c>
    </row>
    <row r="4678" spans="1:3" x14ac:dyDescent="0.3">
      <c r="A4678">
        <v>582085</v>
      </c>
      <c r="B4678" t="s">
        <v>5518</v>
      </c>
      <c r="C4678" t="s">
        <v>957</v>
      </c>
    </row>
    <row r="4679" spans="1:3" x14ac:dyDescent="0.3">
      <c r="A4679">
        <v>582107</v>
      </c>
      <c r="B4679" t="s">
        <v>5518</v>
      </c>
      <c r="C4679" t="s">
        <v>4193</v>
      </c>
    </row>
    <row r="4680" spans="1:3" x14ac:dyDescent="0.3">
      <c r="A4680">
        <v>582115</v>
      </c>
      <c r="B4680" t="s">
        <v>5518</v>
      </c>
      <c r="C4680" t="s">
        <v>1392</v>
      </c>
    </row>
    <row r="4681" spans="1:3" x14ac:dyDescent="0.3">
      <c r="A4681">
        <v>582123</v>
      </c>
      <c r="B4681" t="s">
        <v>5518</v>
      </c>
      <c r="C4681" t="s">
        <v>4194</v>
      </c>
    </row>
    <row r="4682" spans="1:3" x14ac:dyDescent="0.3">
      <c r="A4682">
        <v>582131</v>
      </c>
      <c r="B4682" t="s">
        <v>5518</v>
      </c>
      <c r="C4682" t="s">
        <v>351</v>
      </c>
    </row>
    <row r="4683" spans="1:3" x14ac:dyDescent="0.3">
      <c r="A4683">
        <v>582158</v>
      </c>
      <c r="B4683" t="s">
        <v>5518</v>
      </c>
      <c r="C4683" t="s">
        <v>1564</v>
      </c>
    </row>
    <row r="4684" spans="1:3" x14ac:dyDescent="0.3">
      <c r="A4684">
        <v>582166</v>
      </c>
      <c r="B4684" t="s">
        <v>5518</v>
      </c>
      <c r="C4684" t="s">
        <v>4195</v>
      </c>
    </row>
    <row r="4685" spans="1:3" x14ac:dyDescent="0.3">
      <c r="A4685">
        <v>582174</v>
      </c>
      <c r="B4685" t="s">
        <v>5518</v>
      </c>
      <c r="C4685" t="s">
        <v>4196</v>
      </c>
    </row>
    <row r="4686" spans="1:3" x14ac:dyDescent="0.3">
      <c r="A4686">
        <v>582182</v>
      </c>
      <c r="B4686" t="s">
        <v>5518</v>
      </c>
      <c r="C4686" t="s">
        <v>4197</v>
      </c>
    </row>
    <row r="4687" spans="1:3" x14ac:dyDescent="0.3">
      <c r="A4687">
        <v>582191</v>
      </c>
      <c r="B4687" t="s">
        <v>5518</v>
      </c>
      <c r="C4687" t="s">
        <v>4198</v>
      </c>
    </row>
    <row r="4688" spans="1:3" x14ac:dyDescent="0.3">
      <c r="A4688">
        <v>582204</v>
      </c>
      <c r="B4688" t="s">
        <v>5518</v>
      </c>
      <c r="C4688" t="s">
        <v>1230</v>
      </c>
    </row>
    <row r="4689" spans="1:3" x14ac:dyDescent="0.3">
      <c r="A4689">
        <v>582212</v>
      </c>
      <c r="B4689" t="s">
        <v>5518</v>
      </c>
      <c r="C4689" t="s">
        <v>1353</v>
      </c>
    </row>
    <row r="4690" spans="1:3" x14ac:dyDescent="0.3">
      <c r="A4690">
        <v>582221</v>
      </c>
      <c r="B4690" t="s">
        <v>5518</v>
      </c>
      <c r="C4690" t="s">
        <v>4199</v>
      </c>
    </row>
    <row r="4691" spans="1:3" x14ac:dyDescent="0.3">
      <c r="A4691">
        <v>582239</v>
      </c>
      <c r="B4691" t="s">
        <v>5518</v>
      </c>
      <c r="C4691" t="s">
        <v>4200</v>
      </c>
    </row>
    <row r="4692" spans="1:3" x14ac:dyDescent="0.3">
      <c r="A4692">
        <v>582247</v>
      </c>
      <c r="B4692" t="s">
        <v>5518</v>
      </c>
      <c r="C4692" t="s">
        <v>4201</v>
      </c>
    </row>
    <row r="4693" spans="1:3" x14ac:dyDescent="0.3">
      <c r="A4693">
        <v>582255</v>
      </c>
      <c r="B4693" t="s">
        <v>5518</v>
      </c>
      <c r="C4693" t="s">
        <v>4202</v>
      </c>
    </row>
    <row r="4694" spans="1:3" x14ac:dyDescent="0.3">
      <c r="A4694">
        <v>582263</v>
      </c>
      <c r="B4694" t="s">
        <v>5518</v>
      </c>
      <c r="C4694" t="s">
        <v>311</v>
      </c>
    </row>
    <row r="4695" spans="1:3" x14ac:dyDescent="0.3">
      <c r="A4695">
        <v>582271</v>
      </c>
      <c r="B4695" t="s">
        <v>5518</v>
      </c>
      <c r="C4695" t="s">
        <v>4203</v>
      </c>
    </row>
    <row r="4696" spans="1:3" x14ac:dyDescent="0.3">
      <c r="A4696">
        <v>582280</v>
      </c>
      <c r="B4696" t="s">
        <v>5518</v>
      </c>
      <c r="C4696" t="s">
        <v>4204</v>
      </c>
    </row>
    <row r="4697" spans="1:3" x14ac:dyDescent="0.3">
      <c r="A4697">
        <v>582298</v>
      </c>
      <c r="B4697" t="s">
        <v>5518</v>
      </c>
      <c r="C4697" t="s">
        <v>4205</v>
      </c>
    </row>
    <row r="4698" spans="1:3" x14ac:dyDescent="0.3">
      <c r="A4698">
        <v>582310</v>
      </c>
      <c r="B4698" t="s">
        <v>5518</v>
      </c>
      <c r="C4698" t="s">
        <v>3985</v>
      </c>
    </row>
    <row r="4699" spans="1:3" x14ac:dyDescent="0.3">
      <c r="A4699">
        <v>582328</v>
      </c>
      <c r="B4699" t="s">
        <v>5518</v>
      </c>
      <c r="C4699" t="s">
        <v>4206</v>
      </c>
    </row>
    <row r="4700" spans="1:3" x14ac:dyDescent="0.3">
      <c r="A4700">
        <v>582336</v>
      </c>
      <c r="B4700" t="s">
        <v>5518</v>
      </c>
      <c r="C4700" t="s">
        <v>4207</v>
      </c>
    </row>
    <row r="4701" spans="1:3" x14ac:dyDescent="0.3">
      <c r="A4701">
        <v>582344</v>
      </c>
      <c r="B4701" t="s">
        <v>5518</v>
      </c>
      <c r="C4701" t="s">
        <v>4208</v>
      </c>
    </row>
    <row r="4702" spans="1:3" x14ac:dyDescent="0.3">
      <c r="A4702">
        <v>582352</v>
      </c>
      <c r="B4702" t="s">
        <v>5518</v>
      </c>
      <c r="C4702" t="s">
        <v>4209</v>
      </c>
    </row>
    <row r="4703" spans="1:3" x14ac:dyDescent="0.3">
      <c r="A4703">
        <v>582379</v>
      </c>
      <c r="B4703" t="s">
        <v>5518</v>
      </c>
      <c r="C4703" t="s">
        <v>4210</v>
      </c>
    </row>
    <row r="4704" spans="1:3" x14ac:dyDescent="0.3">
      <c r="A4704">
        <v>582395</v>
      </c>
      <c r="B4704" t="s">
        <v>5518</v>
      </c>
      <c r="C4704" t="s">
        <v>159</v>
      </c>
    </row>
    <row r="4705" spans="1:3" x14ac:dyDescent="0.3">
      <c r="A4705">
        <v>582409</v>
      </c>
      <c r="B4705" t="s">
        <v>5518</v>
      </c>
      <c r="C4705" t="s">
        <v>4211</v>
      </c>
    </row>
    <row r="4706" spans="1:3" x14ac:dyDescent="0.3">
      <c r="A4706">
        <v>582417</v>
      </c>
      <c r="B4706" t="s">
        <v>5518</v>
      </c>
      <c r="C4706" t="s">
        <v>4212</v>
      </c>
    </row>
    <row r="4707" spans="1:3" x14ac:dyDescent="0.3">
      <c r="A4707">
        <v>582433</v>
      </c>
      <c r="B4707" t="s">
        <v>5518</v>
      </c>
      <c r="C4707" t="s">
        <v>4213</v>
      </c>
    </row>
    <row r="4708" spans="1:3" x14ac:dyDescent="0.3">
      <c r="A4708">
        <v>582441</v>
      </c>
      <c r="B4708" t="s">
        <v>5518</v>
      </c>
      <c r="C4708" t="s">
        <v>4214</v>
      </c>
    </row>
    <row r="4709" spans="1:3" x14ac:dyDescent="0.3">
      <c r="A4709">
        <v>582450</v>
      </c>
      <c r="B4709" t="s">
        <v>5518</v>
      </c>
      <c r="C4709" t="s">
        <v>4215</v>
      </c>
    </row>
    <row r="4710" spans="1:3" x14ac:dyDescent="0.3">
      <c r="A4710">
        <v>582468</v>
      </c>
      <c r="B4710" t="s">
        <v>5518</v>
      </c>
      <c r="C4710" t="s">
        <v>4216</v>
      </c>
    </row>
    <row r="4711" spans="1:3" x14ac:dyDescent="0.3">
      <c r="A4711">
        <v>582476</v>
      </c>
      <c r="B4711" t="s">
        <v>5518</v>
      </c>
      <c r="C4711" t="s">
        <v>4217</v>
      </c>
    </row>
    <row r="4712" spans="1:3" x14ac:dyDescent="0.3">
      <c r="A4712">
        <v>582484</v>
      </c>
      <c r="B4712" t="s">
        <v>5518</v>
      </c>
      <c r="C4712" t="s">
        <v>4218</v>
      </c>
    </row>
    <row r="4713" spans="1:3" x14ac:dyDescent="0.3">
      <c r="A4713">
        <v>582492</v>
      </c>
      <c r="B4713" t="s">
        <v>5518</v>
      </c>
      <c r="C4713" t="s">
        <v>4219</v>
      </c>
    </row>
    <row r="4714" spans="1:3" x14ac:dyDescent="0.3">
      <c r="A4714">
        <v>582506</v>
      </c>
      <c r="B4714" t="s">
        <v>5518</v>
      </c>
      <c r="C4714" t="s">
        <v>4220</v>
      </c>
    </row>
    <row r="4715" spans="1:3" x14ac:dyDescent="0.3">
      <c r="A4715">
        <v>582531</v>
      </c>
      <c r="B4715" t="s">
        <v>5518</v>
      </c>
      <c r="C4715" t="s">
        <v>1976</v>
      </c>
    </row>
    <row r="4716" spans="1:3" x14ac:dyDescent="0.3">
      <c r="A4716">
        <v>582557</v>
      </c>
      <c r="B4716" t="s">
        <v>5518</v>
      </c>
      <c r="C4716" t="s">
        <v>4221</v>
      </c>
    </row>
    <row r="4717" spans="1:3" x14ac:dyDescent="0.3">
      <c r="A4717">
        <v>582565</v>
      </c>
      <c r="B4717" t="s">
        <v>5518</v>
      </c>
      <c r="C4717" t="s">
        <v>4222</v>
      </c>
    </row>
    <row r="4718" spans="1:3" x14ac:dyDescent="0.3">
      <c r="A4718">
        <v>582573</v>
      </c>
      <c r="B4718" t="s">
        <v>5518</v>
      </c>
      <c r="C4718" t="s">
        <v>4223</v>
      </c>
    </row>
    <row r="4719" spans="1:3" x14ac:dyDescent="0.3">
      <c r="A4719">
        <v>582581</v>
      </c>
      <c r="B4719" t="s">
        <v>5518</v>
      </c>
      <c r="C4719" t="s">
        <v>4224</v>
      </c>
    </row>
    <row r="4720" spans="1:3" x14ac:dyDescent="0.3">
      <c r="A4720">
        <v>582590</v>
      </c>
      <c r="B4720" t="s">
        <v>5518</v>
      </c>
      <c r="C4720" t="s">
        <v>4225</v>
      </c>
    </row>
    <row r="4721" spans="1:3" x14ac:dyDescent="0.3">
      <c r="A4721">
        <v>582603</v>
      </c>
      <c r="B4721" t="s">
        <v>5518</v>
      </c>
      <c r="C4721" t="s">
        <v>794</v>
      </c>
    </row>
    <row r="4722" spans="1:3" x14ac:dyDescent="0.3">
      <c r="A4722">
        <v>582611</v>
      </c>
      <c r="B4722" t="s">
        <v>5518</v>
      </c>
      <c r="C4722" t="s">
        <v>4226</v>
      </c>
    </row>
    <row r="4723" spans="1:3" x14ac:dyDescent="0.3">
      <c r="A4723">
        <v>582620</v>
      </c>
      <c r="B4723" t="s">
        <v>5518</v>
      </c>
      <c r="C4723" t="s">
        <v>4227</v>
      </c>
    </row>
    <row r="4724" spans="1:3" x14ac:dyDescent="0.3">
      <c r="A4724">
        <v>582646</v>
      </c>
      <c r="B4724" t="s">
        <v>5518</v>
      </c>
      <c r="C4724" t="s">
        <v>4228</v>
      </c>
    </row>
    <row r="4725" spans="1:3" x14ac:dyDescent="0.3">
      <c r="A4725">
        <v>582654</v>
      </c>
      <c r="B4725" t="s">
        <v>5518</v>
      </c>
      <c r="C4725" t="s">
        <v>3335</v>
      </c>
    </row>
    <row r="4726" spans="1:3" x14ac:dyDescent="0.3">
      <c r="A4726">
        <v>582662</v>
      </c>
      <c r="B4726" t="s">
        <v>5518</v>
      </c>
      <c r="C4726" t="s">
        <v>4028</v>
      </c>
    </row>
    <row r="4727" spans="1:3" x14ac:dyDescent="0.3">
      <c r="A4727">
        <v>582671</v>
      </c>
      <c r="B4727" t="s">
        <v>5518</v>
      </c>
      <c r="C4727" t="s">
        <v>3864</v>
      </c>
    </row>
    <row r="4728" spans="1:3" x14ac:dyDescent="0.3">
      <c r="A4728">
        <v>582689</v>
      </c>
      <c r="B4728" t="s">
        <v>5518</v>
      </c>
      <c r="C4728" t="s">
        <v>4229</v>
      </c>
    </row>
    <row r="4729" spans="1:3" x14ac:dyDescent="0.3">
      <c r="A4729">
        <v>582701</v>
      </c>
      <c r="B4729" t="s">
        <v>5518</v>
      </c>
      <c r="C4729" t="s">
        <v>4230</v>
      </c>
    </row>
    <row r="4730" spans="1:3" x14ac:dyDescent="0.3">
      <c r="A4730">
        <v>582727</v>
      </c>
      <c r="B4730" t="s">
        <v>5518</v>
      </c>
      <c r="C4730" t="s">
        <v>4231</v>
      </c>
    </row>
    <row r="4731" spans="1:3" x14ac:dyDescent="0.3">
      <c r="A4731">
        <v>582735</v>
      </c>
      <c r="B4731" t="s">
        <v>5518</v>
      </c>
      <c r="C4731" t="s">
        <v>1394</v>
      </c>
    </row>
    <row r="4732" spans="1:3" x14ac:dyDescent="0.3">
      <c r="A4732">
        <v>582743</v>
      </c>
      <c r="B4732" t="s">
        <v>5518</v>
      </c>
      <c r="C4732" t="s">
        <v>341</v>
      </c>
    </row>
    <row r="4733" spans="1:3" x14ac:dyDescent="0.3">
      <c r="A4733">
        <v>582751</v>
      </c>
      <c r="B4733" t="s">
        <v>5518</v>
      </c>
      <c r="C4733" t="s">
        <v>4232</v>
      </c>
    </row>
    <row r="4734" spans="1:3" x14ac:dyDescent="0.3">
      <c r="A4734">
        <v>582760</v>
      </c>
      <c r="B4734" t="s">
        <v>5518</v>
      </c>
      <c r="C4734" t="s">
        <v>4233</v>
      </c>
    </row>
    <row r="4735" spans="1:3" x14ac:dyDescent="0.3">
      <c r="A4735">
        <v>582778</v>
      </c>
      <c r="B4735" t="s">
        <v>5518</v>
      </c>
      <c r="C4735" t="s">
        <v>4234</v>
      </c>
    </row>
    <row r="4736" spans="1:3" x14ac:dyDescent="0.3">
      <c r="A4736">
        <v>582786</v>
      </c>
      <c r="B4736" t="s">
        <v>5518</v>
      </c>
      <c r="C4736" t="s">
        <v>4235</v>
      </c>
    </row>
    <row r="4737" spans="1:3" x14ac:dyDescent="0.3">
      <c r="A4737">
        <v>582794</v>
      </c>
      <c r="B4737" t="s">
        <v>5518</v>
      </c>
      <c r="C4737" t="s">
        <v>4236</v>
      </c>
    </row>
    <row r="4738" spans="1:3" x14ac:dyDescent="0.3">
      <c r="A4738">
        <v>582808</v>
      </c>
      <c r="B4738" t="s">
        <v>5518</v>
      </c>
      <c r="C4738" t="s">
        <v>4237</v>
      </c>
    </row>
    <row r="4739" spans="1:3" x14ac:dyDescent="0.3">
      <c r="A4739">
        <v>582824</v>
      </c>
      <c r="B4739" t="s">
        <v>5518</v>
      </c>
      <c r="C4739" t="s">
        <v>4238</v>
      </c>
    </row>
    <row r="4740" spans="1:3" x14ac:dyDescent="0.3">
      <c r="A4740">
        <v>582832</v>
      </c>
      <c r="B4740" t="s">
        <v>5518</v>
      </c>
      <c r="C4740" t="s">
        <v>4239</v>
      </c>
    </row>
    <row r="4741" spans="1:3" x14ac:dyDescent="0.3">
      <c r="A4741">
        <v>582841</v>
      </c>
      <c r="B4741" t="s">
        <v>5518</v>
      </c>
      <c r="C4741" t="s">
        <v>4240</v>
      </c>
    </row>
    <row r="4742" spans="1:3" x14ac:dyDescent="0.3">
      <c r="A4742">
        <v>582859</v>
      </c>
      <c r="B4742" t="s">
        <v>5518</v>
      </c>
      <c r="C4742" t="s">
        <v>4241</v>
      </c>
    </row>
    <row r="4743" spans="1:3" x14ac:dyDescent="0.3">
      <c r="A4743">
        <v>582875</v>
      </c>
      <c r="B4743" t="s">
        <v>5518</v>
      </c>
      <c r="C4743" t="s">
        <v>4242</v>
      </c>
    </row>
    <row r="4744" spans="1:3" x14ac:dyDescent="0.3">
      <c r="A4744">
        <v>582883</v>
      </c>
      <c r="B4744" t="s">
        <v>5518</v>
      </c>
      <c r="C4744" t="s">
        <v>484</v>
      </c>
    </row>
    <row r="4745" spans="1:3" x14ac:dyDescent="0.3">
      <c r="A4745">
        <v>582891</v>
      </c>
      <c r="B4745" t="s">
        <v>5518</v>
      </c>
      <c r="C4745" t="s">
        <v>128</v>
      </c>
    </row>
    <row r="4746" spans="1:3" x14ac:dyDescent="0.3">
      <c r="A4746">
        <v>582913</v>
      </c>
      <c r="B4746" t="s">
        <v>5518</v>
      </c>
      <c r="C4746" t="s">
        <v>4243</v>
      </c>
    </row>
    <row r="4747" spans="1:3" x14ac:dyDescent="0.3">
      <c r="A4747">
        <v>582921</v>
      </c>
      <c r="B4747" t="s">
        <v>5518</v>
      </c>
      <c r="C4747" t="s">
        <v>4244</v>
      </c>
    </row>
    <row r="4748" spans="1:3" x14ac:dyDescent="0.3">
      <c r="A4748">
        <v>582930</v>
      </c>
      <c r="B4748" t="s">
        <v>5518</v>
      </c>
      <c r="C4748" t="s">
        <v>4245</v>
      </c>
    </row>
    <row r="4749" spans="1:3" x14ac:dyDescent="0.3">
      <c r="A4749">
        <v>582948</v>
      </c>
      <c r="B4749" t="s">
        <v>5518</v>
      </c>
      <c r="C4749" t="s">
        <v>4246</v>
      </c>
    </row>
    <row r="4750" spans="1:3" x14ac:dyDescent="0.3">
      <c r="A4750">
        <v>582956</v>
      </c>
      <c r="B4750" t="s">
        <v>5518</v>
      </c>
      <c r="C4750" t="s">
        <v>4247</v>
      </c>
    </row>
    <row r="4751" spans="1:3" x14ac:dyDescent="0.3">
      <c r="A4751">
        <v>582964</v>
      </c>
      <c r="B4751" t="s">
        <v>5518</v>
      </c>
      <c r="C4751" t="s">
        <v>4248</v>
      </c>
    </row>
    <row r="4752" spans="1:3" x14ac:dyDescent="0.3">
      <c r="A4752">
        <v>582972</v>
      </c>
      <c r="B4752" t="s">
        <v>5518</v>
      </c>
      <c r="C4752" t="s">
        <v>1277</v>
      </c>
    </row>
    <row r="4753" spans="1:3" x14ac:dyDescent="0.3">
      <c r="A4753">
        <v>582999</v>
      </c>
      <c r="B4753" t="s">
        <v>5518</v>
      </c>
      <c r="C4753" t="s">
        <v>2068</v>
      </c>
    </row>
    <row r="4754" spans="1:3" x14ac:dyDescent="0.3">
      <c r="A4754">
        <v>583014</v>
      </c>
      <c r="B4754" t="s">
        <v>5518</v>
      </c>
      <c r="C4754" t="s">
        <v>4249</v>
      </c>
    </row>
    <row r="4755" spans="1:3" x14ac:dyDescent="0.3">
      <c r="A4755">
        <v>583022</v>
      </c>
      <c r="B4755" t="s">
        <v>5518</v>
      </c>
      <c r="C4755" t="s">
        <v>4250</v>
      </c>
    </row>
    <row r="4756" spans="1:3" x14ac:dyDescent="0.3">
      <c r="A4756">
        <v>583031</v>
      </c>
      <c r="B4756" t="s">
        <v>5518</v>
      </c>
      <c r="C4756" t="s">
        <v>4251</v>
      </c>
    </row>
    <row r="4757" spans="1:3" x14ac:dyDescent="0.3">
      <c r="A4757">
        <v>583057</v>
      </c>
      <c r="B4757" t="s">
        <v>5518</v>
      </c>
      <c r="C4757" t="s">
        <v>4252</v>
      </c>
    </row>
    <row r="4758" spans="1:3" x14ac:dyDescent="0.3">
      <c r="A4758">
        <v>583065</v>
      </c>
      <c r="B4758" t="s">
        <v>5518</v>
      </c>
      <c r="C4758" t="s">
        <v>241</v>
      </c>
    </row>
    <row r="4759" spans="1:3" x14ac:dyDescent="0.3">
      <c r="A4759">
        <v>583081</v>
      </c>
      <c r="B4759" t="s">
        <v>5518</v>
      </c>
      <c r="C4759" t="s">
        <v>4253</v>
      </c>
    </row>
    <row r="4760" spans="1:3" x14ac:dyDescent="0.3">
      <c r="A4760">
        <v>583090</v>
      </c>
      <c r="B4760" t="s">
        <v>5518</v>
      </c>
      <c r="C4760" t="s">
        <v>479</v>
      </c>
    </row>
    <row r="4761" spans="1:3" x14ac:dyDescent="0.3">
      <c r="A4761">
        <v>583111</v>
      </c>
      <c r="B4761" t="s">
        <v>5518</v>
      </c>
      <c r="C4761" t="s">
        <v>4254</v>
      </c>
    </row>
    <row r="4762" spans="1:3" x14ac:dyDescent="0.3">
      <c r="A4762">
        <v>583120</v>
      </c>
      <c r="B4762" t="s">
        <v>5518</v>
      </c>
      <c r="C4762" t="s">
        <v>4255</v>
      </c>
    </row>
    <row r="4763" spans="1:3" x14ac:dyDescent="0.3">
      <c r="A4763">
        <v>583154</v>
      </c>
      <c r="B4763" t="s">
        <v>5518</v>
      </c>
      <c r="C4763" t="s">
        <v>4256</v>
      </c>
    </row>
    <row r="4764" spans="1:3" x14ac:dyDescent="0.3">
      <c r="A4764">
        <v>583171</v>
      </c>
      <c r="B4764" t="s">
        <v>5518</v>
      </c>
      <c r="C4764" t="s">
        <v>4257</v>
      </c>
    </row>
    <row r="4765" spans="1:3" x14ac:dyDescent="0.3">
      <c r="A4765">
        <v>583189</v>
      </c>
      <c r="B4765" t="s">
        <v>5518</v>
      </c>
      <c r="C4765" t="s">
        <v>4258</v>
      </c>
    </row>
    <row r="4766" spans="1:3" x14ac:dyDescent="0.3">
      <c r="A4766">
        <v>583197</v>
      </c>
      <c r="B4766" t="s">
        <v>5518</v>
      </c>
      <c r="C4766" t="s">
        <v>3078</v>
      </c>
    </row>
    <row r="4767" spans="1:3" x14ac:dyDescent="0.3">
      <c r="A4767">
        <v>583201</v>
      </c>
      <c r="B4767" t="s">
        <v>5518</v>
      </c>
      <c r="C4767" t="s">
        <v>4259</v>
      </c>
    </row>
    <row r="4768" spans="1:3" x14ac:dyDescent="0.3">
      <c r="A4768">
        <v>583219</v>
      </c>
      <c r="B4768" t="s">
        <v>5518</v>
      </c>
      <c r="C4768" t="s">
        <v>496</v>
      </c>
    </row>
    <row r="4769" spans="1:3" x14ac:dyDescent="0.3">
      <c r="A4769">
        <v>583227</v>
      </c>
      <c r="B4769" t="s">
        <v>5518</v>
      </c>
      <c r="C4769" t="s">
        <v>4260</v>
      </c>
    </row>
    <row r="4770" spans="1:3" x14ac:dyDescent="0.3">
      <c r="A4770">
        <v>583235</v>
      </c>
      <c r="B4770" t="s">
        <v>5518</v>
      </c>
      <c r="C4770" t="s">
        <v>4261</v>
      </c>
    </row>
    <row r="4771" spans="1:3" x14ac:dyDescent="0.3">
      <c r="A4771">
        <v>583243</v>
      </c>
      <c r="B4771" t="s">
        <v>5518</v>
      </c>
      <c r="C4771" t="s">
        <v>4262</v>
      </c>
    </row>
    <row r="4772" spans="1:3" x14ac:dyDescent="0.3">
      <c r="A4772">
        <v>583251</v>
      </c>
      <c r="B4772" t="s">
        <v>5518</v>
      </c>
      <c r="C4772" t="s">
        <v>4263</v>
      </c>
    </row>
    <row r="4773" spans="1:3" x14ac:dyDescent="0.3">
      <c r="A4773">
        <v>583260</v>
      </c>
      <c r="B4773" t="s">
        <v>5518</v>
      </c>
      <c r="C4773" t="s">
        <v>4264</v>
      </c>
    </row>
    <row r="4774" spans="1:3" x14ac:dyDescent="0.3">
      <c r="A4774">
        <v>583278</v>
      </c>
      <c r="B4774" t="s">
        <v>5518</v>
      </c>
      <c r="C4774" t="s">
        <v>603</v>
      </c>
    </row>
    <row r="4775" spans="1:3" x14ac:dyDescent="0.3">
      <c r="A4775">
        <v>583286</v>
      </c>
      <c r="B4775" t="s">
        <v>5518</v>
      </c>
      <c r="C4775" t="s">
        <v>4265</v>
      </c>
    </row>
    <row r="4776" spans="1:3" x14ac:dyDescent="0.3">
      <c r="A4776">
        <v>583294</v>
      </c>
      <c r="B4776" t="s">
        <v>5518</v>
      </c>
      <c r="C4776" t="s">
        <v>4266</v>
      </c>
    </row>
    <row r="4777" spans="1:3" x14ac:dyDescent="0.3">
      <c r="A4777">
        <v>583308</v>
      </c>
      <c r="B4777" t="s">
        <v>5518</v>
      </c>
      <c r="C4777" t="s">
        <v>4267</v>
      </c>
    </row>
    <row r="4778" spans="1:3" x14ac:dyDescent="0.3">
      <c r="A4778">
        <v>583316</v>
      </c>
      <c r="B4778" t="s">
        <v>5518</v>
      </c>
      <c r="C4778" t="s">
        <v>4268</v>
      </c>
    </row>
    <row r="4779" spans="1:3" x14ac:dyDescent="0.3">
      <c r="A4779">
        <v>583324</v>
      </c>
      <c r="B4779" t="s">
        <v>5518</v>
      </c>
      <c r="C4779" t="s">
        <v>4269</v>
      </c>
    </row>
    <row r="4780" spans="1:3" x14ac:dyDescent="0.3">
      <c r="A4780">
        <v>583332</v>
      </c>
      <c r="B4780" t="s">
        <v>5518</v>
      </c>
      <c r="C4780" t="s">
        <v>4270</v>
      </c>
    </row>
    <row r="4781" spans="1:3" x14ac:dyDescent="0.3">
      <c r="A4781">
        <v>583341</v>
      </c>
      <c r="B4781" t="s">
        <v>5518</v>
      </c>
      <c r="C4781" t="s">
        <v>4271</v>
      </c>
    </row>
    <row r="4782" spans="1:3" x14ac:dyDescent="0.3">
      <c r="A4782">
        <v>583359</v>
      </c>
      <c r="B4782" t="s">
        <v>5518</v>
      </c>
      <c r="C4782" t="s">
        <v>4272</v>
      </c>
    </row>
    <row r="4783" spans="1:3" x14ac:dyDescent="0.3">
      <c r="A4783">
        <v>583367</v>
      </c>
      <c r="B4783" t="s">
        <v>5518</v>
      </c>
      <c r="C4783" t="s">
        <v>2132</v>
      </c>
    </row>
    <row r="4784" spans="1:3" x14ac:dyDescent="0.3">
      <c r="A4784">
        <v>583375</v>
      </c>
      <c r="B4784" t="s">
        <v>5518</v>
      </c>
      <c r="C4784" t="s">
        <v>4273</v>
      </c>
    </row>
    <row r="4785" spans="1:3" x14ac:dyDescent="0.3">
      <c r="A4785">
        <v>583383</v>
      </c>
      <c r="B4785" t="s">
        <v>5518</v>
      </c>
      <c r="C4785" t="s">
        <v>4274</v>
      </c>
    </row>
    <row r="4786" spans="1:3" x14ac:dyDescent="0.3">
      <c r="A4786">
        <v>583391</v>
      </c>
      <c r="B4786" t="s">
        <v>5518</v>
      </c>
      <c r="C4786" t="s">
        <v>4275</v>
      </c>
    </row>
    <row r="4787" spans="1:3" x14ac:dyDescent="0.3">
      <c r="A4787">
        <v>583405</v>
      </c>
      <c r="B4787" t="s">
        <v>5518</v>
      </c>
      <c r="C4787" t="s">
        <v>4276</v>
      </c>
    </row>
    <row r="4788" spans="1:3" x14ac:dyDescent="0.3">
      <c r="A4788">
        <v>583413</v>
      </c>
      <c r="B4788" t="s">
        <v>5518</v>
      </c>
      <c r="C4788" t="s">
        <v>3769</v>
      </c>
    </row>
    <row r="4789" spans="1:3" x14ac:dyDescent="0.3">
      <c r="A4789">
        <v>583421</v>
      </c>
      <c r="B4789" t="s">
        <v>5518</v>
      </c>
      <c r="C4789" t="s">
        <v>4277</v>
      </c>
    </row>
    <row r="4790" spans="1:3" x14ac:dyDescent="0.3">
      <c r="A4790">
        <v>583430</v>
      </c>
      <c r="B4790" t="s">
        <v>5518</v>
      </c>
      <c r="C4790" t="s">
        <v>4278</v>
      </c>
    </row>
    <row r="4791" spans="1:3" x14ac:dyDescent="0.3">
      <c r="A4791">
        <v>583448</v>
      </c>
      <c r="B4791" t="s">
        <v>5518</v>
      </c>
      <c r="C4791" t="s">
        <v>4279</v>
      </c>
    </row>
    <row r="4792" spans="1:3" x14ac:dyDescent="0.3">
      <c r="A4792">
        <v>583456</v>
      </c>
      <c r="B4792" t="s">
        <v>5518</v>
      </c>
      <c r="C4792" t="s">
        <v>697</v>
      </c>
    </row>
    <row r="4793" spans="1:3" x14ac:dyDescent="0.3">
      <c r="A4793">
        <v>583464</v>
      </c>
      <c r="B4793" t="s">
        <v>5518</v>
      </c>
      <c r="C4793" t="s">
        <v>4280</v>
      </c>
    </row>
    <row r="4794" spans="1:3" x14ac:dyDescent="0.3">
      <c r="A4794">
        <v>583472</v>
      </c>
      <c r="B4794" t="s">
        <v>5518</v>
      </c>
      <c r="C4794" t="s">
        <v>4281</v>
      </c>
    </row>
    <row r="4795" spans="1:3" x14ac:dyDescent="0.3">
      <c r="A4795">
        <v>583481</v>
      </c>
      <c r="B4795" t="s">
        <v>5518</v>
      </c>
      <c r="C4795" t="s">
        <v>4282</v>
      </c>
    </row>
    <row r="4796" spans="1:3" x14ac:dyDescent="0.3">
      <c r="A4796">
        <v>583499</v>
      </c>
      <c r="B4796" t="s">
        <v>5518</v>
      </c>
      <c r="C4796" t="s">
        <v>4283</v>
      </c>
    </row>
    <row r="4797" spans="1:3" x14ac:dyDescent="0.3">
      <c r="A4797">
        <v>583502</v>
      </c>
      <c r="B4797" t="s">
        <v>5518</v>
      </c>
      <c r="C4797" t="s">
        <v>237</v>
      </c>
    </row>
    <row r="4798" spans="1:3" x14ac:dyDescent="0.3">
      <c r="A4798">
        <v>583511</v>
      </c>
      <c r="B4798" t="s">
        <v>5518</v>
      </c>
      <c r="C4798" t="s">
        <v>4284</v>
      </c>
    </row>
    <row r="4799" spans="1:3" x14ac:dyDescent="0.3">
      <c r="A4799">
        <v>583529</v>
      </c>
      <c r="B4799" t="s">
        <v>5518</v>
      </c>
      <c r="C4799" t="s">
        <v>4285</v>
      </c>
    </row>
    <row r="4800" spans="1:3" x14ac:dyDescent="0.3">
      <c r="A4800">
        <v>583537</v>
      </c>
      <c r="B4800" t="s">
        <v>5518</v>
      </c>
      <c r="C4800" t="s">
        <v>4286</v>
      </c>
    </row>
    <row r="4801" spans="1:3" x14ac:dyDescent="0.3">
      <c r="A4801">
        <v>583545</v>
      </c>
      <c r="B4801" t="s">
        <v>5518</v>
      </c>
      <c r="C4801" t="s">
        <v>4287</v>
      </c>
    </row>
    <row r="4802" spans="1:3" x14ac:dyDescent="0.3">
      <c r="A4802">
        <v>583553</v>
      </c>
      <c r="B4802" t="s">
        <v>5518</v>
      </c>
      <c r="C4802" t="s">
        <v>264</v>
      </c>
    </row>
    <row r="4803" spans="1:3" x14ac:dyDescent="0.3">
      <c r="A4803">
        <v>583561</v>
      </c>
      <c r="B4803" t="s">
        <v>5518</v>
      </c>
      <c r="C4803" t="s">
        <v>4288</v>
      </c>
    </row>
    <row r="4804" spans="1:3" x14ac:dyDescent="0.3">
      <c r="A4804">
        <v>583588</v>
      </c>
      <c r="B4804" t="s">
        <v>5518</v>
      </c>
      <c r="C4804" t="s">
        <v>4289</v>
      </c>
    </row>
    <row r="4805" spans="1:3" x14ac:dyDescent="0.3">
      <c r="A4805">
        <v>583596</v>
      </c>
      <c r="B4805" t="s">
        <v>5518</v>
      </c>
      <c r="C4805" t="s">
        <v>4290</v>
      </c>
    </row>
    <row r="4806" spans="1:3" x14ac:dyDescent="0.3">
      <c r="A4806">
        <v>583600</v>
      </c>
      <c r="B4806" t="s">
        <v>5518</v>
      </c>
      <c r="C4806" t="s">
        <v>4291</v>
      </c>
    </row>
    <row r="4807" spans="1:3" x14ac:dyDescent="0.3">
      <c r="A4807">
        <v>583634</v>
      </c>
      <c r="B4807" t="s">
        <v>5518</v>
      </c>
      <c r="C4807" t="s">
        <v>270</v>
      </c>
    </row>
    <row r="4808" spans="1:3" x14ac:dyDescent="0.3">
      <c r="A4808">
        <v>583651</v>
      </c>
      <c r="B4808" t="s">
        <v>5518</v>
      </c>
      <c r="C4808" t="s">
        <v>613</v>
      </c>
    </row>
    <row r="4809" spans="1:3" x14ac:dyDescent="0.3">
      <c r="A4809">
        <v>583669</v>
      </c>
      <c r="B4809" t="s">
        <v>5518</v>
      </c>
      <c r="C4809" t="s">
        <v>4292</v>
      </c>
    </row>
    <row r="4810" spans="1:3" x14ac:dyDescent="0.3">
      <c r="A4810">
        <v>583677</v>
      </c>
      <c r="B4810" t="s">
        <v>5518</v>
      </c>
      <c r="C4810" t="s">
        <v>4293</v>
      </c>
    </row>
    <row r="4811" spans="1:3" x14ac:dyDescent="0.3">
      <c r="A4811">
        <v>583685</v>
      </c>
      <c r="B4811" t="s">
        <v>5518</v>
      </c>
      <c r="C4811" t="s">
        <v>4294</v>
      </c>
    </row>
    <row r="4812" spans="1:3" x14ac:dyDescent="0.3">
      <c r="A4812">
        <v>583693</v>
      </c>
      <c r="B4812" t="s">
        <v>5518</v>
      </c>
      <c r="C4812" t="s">
        <v>4295</v>
      </c>
    </row>
    <row r="4813" spans="1:3" x14ac:dyDescent="0.3">
      <c r="A4813">
        <v>583707</v>
      </c>
      <c r="B4813" t="s">
        <v>5518</v>
      </c>
      <c r="C4813" t="s">
        <v>4296</v>
      </c>
    </row>
    <row r="4814" spans="1:3" x14ac:dyDescent="0.3">
      <c r="A4814">
        <v>583715</v>
      </c>
      <c r="B4814" t="s">
        <v>5518</v>
      </c>
      <c r="C4814" t="s">
        <v>4297</v>
      </c>
    </row>
    <row r="4815" spans="1:3" x14ac:dyDescent="0.3">
      <c r="A4815">
        <v>583723</v>
      </c>
      <c r="B4815" t="s">
        <v>5518</v>
      </c>
      <c r="C4815" t="s">
        <v>4298</v>
      </c>
    </row>
    <row r="4816" spans="1:3" x14ac:dyDescent="0.3">
      <c r="A4816">
        <v>583731</v>
      </c>
      <c r="B4816" t="s">
        <v>5518</v>
      </c>
      <c r="C4816" t="s">
        <v>4299</v>
      </c>
    </row>
    <row r="4817" spans="1:3" x14ac:dyDescent="0.3">
      <c r="A4817">
        <v>583740</v>
      </c>
      <c r="B4817" t="s">
        <v>5518</v>
      </c>
      <c r="C4817" t="s">
        <v>4300</v>
      </c>
    </row>
    <row r="4818" spans="1:3" x14ac:dyDescent="0.3">
      <c r="A4818">
        <v>583758</v>
      </c>
      <c r="B4818" t="s">
        <v>5518</v>
      </c>
      <c r="C4818" t="s">
        <v>4301</v>
      </c>
    </row>
    <row r="4819" spans="1:3" x14ac:dyDescent="0.3">
      <c r="A4819">
        <v>583766</v>
      </c>
      <c r="B4819" t="s">
        <v>5518</v>
      </c>
      <c r="C4819" t="s">
        <v>4302</v>
      </c>
    </row>
    <row r="4820" spans="1:3" x14ac:dyDescent="0.3">
      <c r="A4820">
        <v>583774</v>
      </c>
      <c r="B4820" t="s">
        <v>5518</v>
      </c>
      <c r="C4820" t="s">
        <v>4303</v>
      </c>
    </row>
    <row r="4821" spans="1:3" x14ac:dyDescent="0.3">
      <c r="A4821">
        <v>583782</v>
      </c>
      <c r="B4821" t="s">
        <v>5518</v>
      </c>
      <c r="C4821" t="s">
        <v>3526</v>
      </c>
    </row>
    <row r="4822" spans="1:3" x14ac:dyDescent="0.3">
      <c r="A4822">
        <v>583791</v>
      </c>
      <c r="B4822" t="s">
        <v>5518</v>
      </c>
      <c r="C4822" t="s">
        <v>4304</v>
      </c>
    </row>
    <row r="4823" spans="1:3" x14ac:dyDescent="0.3">
      <c r="A4823">
        <v>583804</v>
      </c>
      <c r="B4823" t="s">
        <v>5518</v>
      </c>
      <c r="C4823" t="s">
        <v>4305</v>
      </c>
    </row>
    <row r="4824" spans="1:3" x14ac:dyDescent="0.3">
      <c r="A4824">
        <v>583821</v>
      </c>
      <c r="B4824" t="s">
        <v>5518</v>
      </c>
      <c r="C4824" t="s">
        <v>4306</v>
      </c>
    </row>
    <row r="4825" spans="1:3" x14ac:dyDescent="0.3">
      <c r="A4825">
        <v>583839</v>
      </c>
      <c r="B4825" t="s">
        <v>5518</v>
      </c>
      <c r="C4825" t="s">
        <v>1161</v>
      </c>
    </row>
    <row r="4826" spans="1:3" x14ac:dyDescent="0.3">
      <c r="A4826">
        <v>583847</v>
      </c>
      <c r="B4826" t="s">
        <v>5518</v>
      </c>
      <c r="C4826" t="s">
        <v>4307</v>
      </c>
    </row>
    <row r="4827" spans="1:3" x14ac:dyDescent="0.3">
      <c r="A4827">
        <v>583855</v>
      </c>
      <c r="B4827" t="s">
        <v>5518</v>
      </c>
      <c r="C4827" t="s">
        <v>4308</v>
      </c>
    </row>
    <row r="4828" spans="1:3" x14ac:dyDescent="0.3">
      <c r="A4828">
        <v>583863</v>
      </c>
      <c r="B4828" t="s">
        <v>5518</v>
      </c>
      <c r="C4828" t="s">
        <v>4309</v>
      </c>
    </row>
    <row r="4829" spans="1:3" x14ac:dyDescent="0.3">
      <c r="A4829">
        <v>583880</v>
      </c>
      <c r="B4829" t="s">
        <v>5518</v>
      </c>
      <c r="C4829" t="s">
        <v>4310</v>
      </c>
    </row>
    <row r="4830" spans="1:3" x14ac:dyDescent="0.3">
      <c r="A4830">
        <v>583898</v>
      </c>
      <c r="B4830" t="s">
        <v>5518</v>
      </c>
      <c r="C4830" t="s">
        <v>4311</v>
      </c>
    </row>
    <row r="4831" spans="1:3" x14ac:dyDescent="0.3">
      <c r="A4831">
        <v>583901</v>
      </c>
      <c r="B4831" t="s">
        <v>5518</v>
      </c>
      <c r="C4831" t="s">
        <v>4312</v>
      </c>
    </row>
    <row r="4832" spans="1:3" x14ac:dyDescent="0.3">
      <c r="A4832">
        <v>583910</v>
      </c>
      <c r="B4832" t="s">
        <v>5518</v>
      </c>
      <c r="C4832" t="s">
        <v>1267</v>
      </c>
    </row>
    <row r="4833" spans="1:3" x14ac:dyDescent="0.3">
      <c r="A4833">
        <v>583928</v>
      </c>
      <c r="B4833" t="s">
        <v>5518</v>
      </c>
      <c r="C4833" t="s">
        <v>4313</v>
      </c>
    </row>
    <row r="4834" spans="1:3" x14ac:dyDescent="0.3">
      <c r="A4834">
        <v>583936</v>
      </c>
      <c r="B4834" t="s">
        <v>5518</v>
      </c>
      <c r="C4834" t="s">
        <v>4314</v>
      </c>
    </row>
    <row r="4835" spans="1:3" x14ac:dyDescent="0.3">
      <c r="A4835">
        <v>583944</v>
      </c>
      <c r="B4835" t="s">
        <v>5518</v>
      </c>
      <c r="C4835" t="s">
        <v>4315</v>
      </c>
    </row>
    <row r="4836" spans="1:3" x14ac:dyDescent="0.3">
      <c r="A4836">
        <v>583952</v>
      </c>
      <c r="B4836" t="s">
        <v>5518</v>
      </c>
      <c r="C4836" t="s">
        <v>639</v>
      </c>
    </row>
    <row r="4837" spans="1:3" x14ac:dyDescent="0.3">
      <c r="A4837">
        <v>583961</v>
      </c>
      <c r="B4837" t="s">
        <v>5518</v>
      </c>
      <c r="C4837" t="s">
        <v>1587</v>
      </c>
    </row>
    <row r="4838" spans="1:3" x14ac:dyDescent="0.3">
      <c r="A4838">
        <v>583979</v>
      </c>
      <c r="B4838" t="s">
        <v>5518</v>
      </c>
      <c r="C4838" t="s">
        <v>3216</v>
      </c>
    </row>
    <row r="4839" spans="1:3" x14ac:dyDescent="0.3">
      <c r="A4839">
        <v>583987</v>
      </c>
      <c r="B4839" t="s">
        <v>5518</v>
      </c>
      <c r="C4839" t="s">
        <v>4316</v>
      </c>
    </row>
    <row r="4840" spans="1:3" x14ac:dyDescent="0.3">
      <c r="A4840">
        <v>583995</v>
      </c>
      <c r="B4840" t="s">
        <v>5518</v>
      </c>
      <c r="C4840" t="s">
        <v>4317</v>
      </c>
    </row>
    <row r="4841" spans="1:3" x14ac:dyDescent="0.3">
      <c r="A4841">
        <v>584002</v>
      </c>
      <c r="B4841" t="s">
        <v>5518</v>
      </c>
      <c r="C4841" t="s">
        <v>4318</v>
      </c>
    </row>
    <row r="4842" spans="1:3" x14ac:dyDescent="0.3">
      <c r="A4842">
        <v>584011</v>
      </c>
      <c r="B4842" t="s">
        <v>5518</v>
      </c>
      <c r="C4842" t="s">
        <v>4319</v>
      </c>
    </row>
    <row r="4843" spans="1:3" x14ac:dyDescent="0.3">
      <c r="A4843">
        <v>584029</v>
      </c>
      <c r="B4843" t="s">
        <v>5518</v>
      </c>
      <c r="C4843" t="s">
        <v>4320</v>
      </c>
    </row>
    <row r="4844" spans="1:3" x14ac:dyDescent="0.3">
      <c r="A4844">
        <v>584037</v>
      </c>
      <c r="B4844" t="s">
        <v>5518</v>
      </c>
      <c r="C4844" t="s">
        <v>4321</v>
      </c>
    </row>
    <row r="4845" spans="1:3" x14ac:dyDescent="0.3">
      <c r="A4845">
        <v>584045</v>
      </c>
      <c r="B4845" t="s">
        <v>5518</v>
      </c>
      <c r="C4845" t="s">
        <v>4322</v>
      </c>
    </row>
    <row r="4846" spans="1:3" x14ac:dyDescent="0.3">
      <c r="A4846">
        <v>584053</v>
      </c>
      <c r="B4846" t="s">
        <v>5518</v>
      </c>
      <c r="C4846" t="s">
        <v>4323</v>
      </c>
    </row>
    <row r="4847" spans="1:3" x14ac:dyDescent="0.3">
      <c r="A4847">
        <v>584061</v>
      </c>
      <c r="B4847" t="s">
        <v>5518</v>
      </c>
      <c r="C4847" t="s">
        <v>4324</v>
      </c>
    </row>
    <row r="4848" spans="1:3" x14ac:dyDescent="0.3">
      <c r="A4848">
        <v>584070</v>
      </c>
      <c r="B4848" t="s">
        <v>5518</v>
      </c>
      <c r="C4848" t="s">
        <v>4325</v>
      </c>
    </row>
    <row r="4849" spans="1:3" x14ac:dyDescent="0.3">
      <c r="A4849">
        <v>584096</v>
      </c>
      <c r="B4849" t="s">
        <v>5518</v>
      </c>
      <c r="C4849" t="s">
        <v>4326</v>
      </c>
    </row>
    <row r="4850" spans="1:3" x14ac:dyDescent="0.3">
      <c r="A4850">
        <v>584100</v>
      </c>
      <c r="B4850" t="s">
        <v>5518</v>
      </c>
      <c r="C4850" t="s">
        <v>4327</v>
      </c>
    </row>
    <row r="4851" spans="1:3" x14ac:dyDescent="0.3">
      <c r="A4851">
        <v>584118</v>
      </c>
      <c r="B4851" t="s">
        <v>5518</v>
      </c>
      <c r="C4851" t="s">
        <v>4328</v>
      </c>
    </row>
    <row r="4852" spans="1:3" x14ac:dyDescent="0.3">
      <c r="A4852">
        <v>584126</v>
      </c>
      <c r="B4852" t="s">
        <v>5518</v>
      </c>
      <c r="C4852" t="s">
        <v>4329</v>
      </c>
    </row>
    <row r="4853" spans="1:3" x14ac:dyDescent="0.3">
      <c r="A4853">
        <v>584134</v>
      </c>
      <c r="B4853" t="s">
        <v>5518</v>
      </c>
      <c r="C4853" t="s">
        <v>4330</v>
      </c>
    </row>
    <row r="4854" spans="1:3" x14ac:dyDescent="0.3">
      <c r="A4854">
        <v>584142</v>
      </c>
      <c r="B4854" t="s">
        <v>5518</v>
      </c>
      <c r="C4854" t="s">
        <v>866</v>
      </c>
    </row>
    <row r="4855" spans="1:3" x14ac:dyDescent="0.3">
      <c r="A4855">
        <v>584151</v>
      </c>
      <c r="B4855" t="s">
        <v>5518</v>
      </c>
      <c r="C4855" t="s">
        <v>450</v>
      </c>
    </row>
    <row r="4856" spans="1:3" x14ac:dyDescent="0.3">
      <c r="A4856">
        <v>584169</v>
      </c>
      <c r="B4856" t="s">
        <v>5518</v>
      </c>
      <c r="C4856" t="s">
        <v>299</v>
      </c>
    </row>
    <row r="4857" spans="1:3" x14ac:dyDescent="0.3">
      <c r="A4857">
        <v>584177</v>
      </c>
      <c r="B4857" t="s">
        <v>5518</v>
      </c>
      <c r="C4857" t="s">
        <v>4331</v>
      </c>
    </row>
    <row r="4858" spans="1:3" x14ac:dyDescent="0.3">
      <c r="A4858">
        <v>584185</v>
      </c>
      <c r="B4858" t="s">
        <v>5518</v>
      </c>
      <c r="C4858" t="s">
        <v>4332</v>
      </c>
    </row>
    <row r="4859" spans="1:3" x14ac:dyDescent="0.3">
      <c r="A4859">
        <v>584193</v>
      </c>
      <c r="B4859" t="s">
        <v>5518</v>
      </c>
      <c r="C4859" t="s">
        <v>4333</v>
      </c>
    </row>
    <row r="4860" spans="1:3" x14ac:dyDescent="0.3">
      <c r="A4860">
        <v>584207</v>
      </c>
      <c r="B4860" t="s">
        <v>5518</v>
      </c>
      <c r="C4860" t="s">
        <v>4334</v>
      </c>
    </row>
    <row r="4861" spans="1:3" x14ac:dyDescent="0.3">
      <c r="A4861">
        <v>584215</v>
      </c>
      <c r="B4861" t="s">
        <v>5518</v>
      </c>
      <c r="C4861" t="s">
        <v>4335</v>
      </c>
    </row>
    <row r="4862" spans="1:3" x14ac:dyDescent="0.3">
      <c r="A4862">
        <v>584223</v>
      </c>
      <c r="B4862" t="s">
        <v>5518</v>
      </c>
      <c r="C4862" t="s">
        <v>804</v>
      </c>
    </row>
    <row r="4863" spans="1:3" x14ac:dyDescent="0.3">
      <c r="A4863">
        <v>584231</v>
      </c>
      <c r="B4863" t="s">
        <v>5518</v>
      </c>
      <c r="C4863" t="s">
        <v>4336</v>
      </c>
    </row>
    <row r="4864" spans="1:3" x14ac:dyDescent="0.3">
      <c r="A4864">
        <v>584240</v>
      </c>
      <c r="B4864" t="s">
        <v>5518</v>
      </c>
      <c r="C4864" t="s">
        <v>4337</v>
      </c>
    </row>
    <row r="4865" spans="1:3" x14ac:dyDescent="0.3">
      <c r="A4865">
        <v>584266</v>
      </c>
      <c r="B4865" t="s">
        <v>5518</v>
      </c>
      <c r="C4865" t="s">
        <v>4338</v>
      </c>
    </row>
    <row r="4866" spans="1:3" x14ac:dyDescent="0.3">
      <c r="A4866">
        <v>584274</v>
      </c>
      <c r="B4866" t="s">
        <v>5518</v>
      </c>
      <c r="C4866" t="s">
        <v>4339</v>
      </c>
    </row>
    <row r="4867" spans="1:3" x14ac:dyDescent="0.3">
      <c r="A4867">
        <v>584282</v>
      </c>
      <c r="B4867" t="s">
        <v>5518</v>
      </c>
      <c r="C4867" t="s">
        <v>4340</v>
      </c>
    </row>
    <row r="4868" spans="1:3" x14ac:dyDescent="0.3">
      <c r="A4868">
        <v>584291</v>
      </c>
      <c r="B4868" t="s">
        <v>5518</v>
      </c>
      <c r="C4868" t="s">
        <v>4341</v>
      </c>
    </row>
    <row r="4869" spans="1:3" x14ac:dyDescent="0.3">
      <c r="A4869">
        <v>584304</v>
      </c>
      <c r="B4869" t="s">
        <v>5518</v>
      </c>
      <c r="C4869" t="s">
        <v>4342</v>
      </c>
    </row>
    <row r="4870" spans="1:3" x14ac:dyDescent="0.3">
      <c r="A4870">
        <v>584321</v>
      </c>
      <c r="B4870" t="s">
        <v>5518</v>
      </c>
      <c r="C4870" t="s">
        <v>4343</v>
      </c>
    </row>
    <row r="4871" spans="1:3" x14ac:dyDescent="0.3">
      <c r="A4871">
        <v>584339</v>
      </c>
      <c r="B4871" t="s">
        <v>5518</v>
      </c>
      <c r="C4871" t="s">
        <v>4344</v>
      </c>
    </row>
    <row r="4872" spans="1:3" x14ac:dyDescent="0.3">
      <c r="A4872">
        <v>584347</v>
      </c>
      <c r="B4872" t="s">
        <v>5518</v>
      </c>
      <c r="C4872" t="s">
        <v>2656</v>
      </c>
    </row>
    <row r="4873" spans="1:3" x14ac:dyDescent="0.3">
      <c r="A4873">
        <v>584355</v>
      </c>
      <c r="B4873" t="s">
        <v>5518</v>
      </c>
      <c r="C4873" t="s">
        <v>4345</v>
      </c>
    </row>
    <row r="4874" spans="1:3" x14ac:dyDescent="0.3">
      <c r="A4874">
        <v>584363</v>
      </c>
      <c r="B4874" t="s">
        <v>5518</v>
      </c>
      <c r="C4874" t="s">
        <v>92</v>
      </c>
    </row>
    <row r="4875" spans="1:3" x14ac:dyDescent="0.3">
      <c r="A4875">
        <v>584371</v>
      </c>
      <c r="B4875" t="s">
        <v>5518</v>
      </c>
      <c r="C4875" t="s">
        <v>364</v>
      </c>
    </row>
    <row r="4876" spans="1:3" x14ac:dyDescent="0.3">
      <c r="A4876">
        <v>584380</v>
      </c>
      <c r="B4876" t="s">
        <v>5518</v>
      </c>
      <c r="C4876" t="s">
        <v>4346</v>
      </c>
    </row>
    <row r="4877" spans="1:3" x14ac:dyDescent="0.3">
      <c r="A4877">
        <v>584401</v>
      </c>
      <c r="B4877" t="s">
        <v>5518</v>
      </c>
      <c r="C4877" t="s">
        <v>4347</v>
      </c>
    </row>
    <row r="4878" spans="1:3" x14ac:dyDescent="0.3">
      <c r="A4878">
        <v>584410</v>
      </c>
      <c r="B4878" t="s">
        <v>5518</v>
      </c>
      <c r="C4878" t="s">
        <v>4348</v>
      </c>
    </row>
    <row r="4879" spans="1:3" x14ac:dyDescent="0.3">
      <c r="A4879">
        <v>584428</v>
      </c>
      <c r="B4879" t="s">
        <v>5518</v>
      </c>
      <c r="C4879" t="s">
        <v>4349</v>
      </c>
    </row>
    <row r="4880" spans="1:3" x14ac:dyDescent="0.3">
      <c r="A4880">
        <v>584436</v>
      </c>
      <c r="B4880" t="s">
        <v>5518</v>
      </c>
      <c r="C4880" t="s">
        <v>4350</v>
      </c>
    </row>
    <row r="4881" spans="1:3" x14ac:dyDescent="0.3">
      <c r="A4881">
        <v>584444</v>
      </c>
      <c r="B4881" t="s">
        <v>5518</v>
      </c>
      <c r="C4881" t="s">
        <v>4351</v>
      </c>
    </row>
    <row r="4882" spans="1:3" x14ac:dyDescent="0.3">
      <c r="A4882">
        <v>584452</v>
      </c>
      <c r="B4882" t="s">
        <v>5518</v>
      </c>
      <c r="C4882" t="s">
        <v>4352</v>
      </c>
    </row>
    <row r="4883" spans="1:3" x14ac:dyDescent="0.3">
      <c r="A4883">
        <v>584461</v>
      </c>
      <c r="B4883" t="s">
        <v>5518</v>
      </c>
      <c r="C4883" t="s">
        <v>4353</v>
      </c>
    </row>
    <row r="4884" spans="1:3" x14ac:dyDescent="0.3">
      <c r="A4884">
        <v>584479</v>
      </c>
      <c r="B4884" t="s">
        <v>5518</v>
      </c>
      <c r="C4884" t="s">
        <v>4354</v>
      </c>
    </row>
    <row r="4885" spans="1:3" x14ac:dyDescent="0.3">
      <c r="A4885">
        <v>584487</v>
      </c>
      <c r="B4885" t="s">
        <v>5518</v>
      </c>
      <c r="C4885" t="s">
        <v>4355</v>
      </c>
    </row>
    <row r="4886" spans="1:3" x14ac:dyDescent="0.3">
      <c r="A4886">
        <v>584495</v>
      </c>
      <c r="B4886" t="s">
        <v>5518</v>
      </c>
      <c r="C4886" t="s">
        <v>4356</v>
      </c>
    </row>
    <row r="4887" spans="1:3" x14ac:dyDescent="0.3">
      <c r="A4887">
        <v>584517</v>
      </c>
      <c r="B4887" t="s">
        <v>5518</v>
      </c>
      <c r="C4887" t="s">
        <v>4357</v>
      </c>
    </row>
    <row r="4888" spans="1:3" x14ac:dyDescent="0.3">
      <c r="A4888">
        <v>584525</v>
      </c>
      <c r="B4888" t="s">
        <v>5518</v>
      </c>
      <c r="C4888" t="s">
        <v>4358</v>
      </c>
    </row>
    <row r="4889" spans="1:3" x14ac:dyDescent="0.3">
      <c r="A4889">
        <v>584541</v>
      </c>
      <c r="B4889" t="s">
        <v>5518</v>
      </c>
      <c r="C4889" t="s">
        <v>4359</v>
      </c>
    </row>
    <row r="4890" spans="1:3" x14ac:dyDescent="0.3">
      <c r="A4890">
        <v>584550</v>
      </c>
      <c r="B4890" t="s">
        <v>5518</v>
      </c>
      <c r="C4890" t="s">
        <v>4360</v>
      </c>
    </row>
    <row r="4891" spans="1:3" x14ac:dyDescent="0.3">
      <c r="A4891">
        <v>584568</v>
      </c>
      <c r="B4891" t="s">
        <v>5518</v>
      </c>
      <c r="C4891" t="s">
        <v>4361</v>
      </c>
    </row>
    <row r="4892" spans="1:3" x14ac:dyDescent="0.3">
      <c r="A4892">
        <v>584576</v>
      </c>
      <c r="B4892" t="s">
        <v>5518</v>
      </c>
      <c r="C4892" t="s">
        <v>4362</v>
      </c>
    </row>
    <row r="4893" spans="1:3" x14ac:dyDescent="0.3">
      <c r="A4893">
        <v>584584</v>
      </c>
      <c r="B4893" t="s">
        <v>5518</v>
      </c>
      <c r="C4893" t="s">
        <v>4363</v>
      </c>
    </row>
    <row r="4894" spans="1:3" x14ac:dyDescent="0.3">
      <c r="A4894">
        <v>584592</v>
      </c>
      <c r="B4894" t="s">
        <v>5518</v>
      </c>
      <c r="C4894" t="s">
        <v>4364</v>
      </c>
    </row>
    <row r="4895" spans="1:3" x14ac:dyDescent="0.3">
      <c r="A4895">
        <v>584622</v>
      </c>
      <c r="B4895" t="s">
        <v>5518</v>
      </c>
      <c r="C4895" t="s">
        <v>4365</v>
      </c>
    </row>
    <row r="4896" spans="1:3" x14ac:dyDescent="0.3">
      <c r="A4896">
        <v>584631</v>
      </c>
      <c r="B4896" t="s">
        <v>5518</v>
      </c>
      <c r="C4896" t="s">
        <v>4366</v>
      </c>
    </row>
    <row r="4897" spans="1:3" x14ac:dyDescent="0.3">
      <c r="A4897">
        <v>584649</v>
      </c>
      <c r="B4897" t="s">
        <v>5518</v>
      </c>
      <c r="C4897" t="s">
        <v>3186</v>
      </c>
    </row>
    <row r="4898" spans="1:3" x14ac:dyDescent="0.3">
      <c r="A4898">
        <v>584657</v>
      </c>
      <c r="B4898" t="s">
        <v>5518</v>
      </c>
      <c r="C4898" t="s">
        <v>1063</v>
      </c>
    </row>
    <row r="4899" spans="1:3" x14ac:dyDescent="0.3">
      <c r="A4899">
        <v>584665</v>
      </c>
      <c r="B4899" t="s">
        <v>5518</v>
      </c>
      <c r="C4899" t="s">
        <v>4367</v>
      </c>
    </row>
    <row r="4900" spans="1:3" x14ac:dyDescent="0.3">
      <c r="A4900">
        <v>584673</v>
      </c>
      <c r="B4900" t="s">
        <v>5518</v>
      </c>
      <c r="C4900" t="s">
        <v>4368</v>
      </c>
    </row>
    <row r="4901" spans="1:3" x14ac:dyDescent="0.3">
      <c r="A4901">
        <v>584681</v>
      </c>
      <c r="B4901" t="s">
        <v>5518</v>
      </c>
      <c r="C4901" t="s">
        <v>4369</v>
      </c>
    </row>
    <row r="4902" spans="1:3" x14ac:dyDescent="0.3">
      <c r="A4902">
        <v>584703</v>
      </c>
      <c r="B4902" t="s">
        <v>5518</v>
      </c>
      <c r="C4902" t="s">
        <v>4281</v>
      </c>
    </row>
    <row r="4903" spans="1:3" x14ac:dyDescent="0.3">
      <c r="A4903">
        <v>584711</v>
      </c>
      <c r="B4903" t="s">
        <v>5518</v>
      </c>
      <c r="C4903" t="s">
        <v>4370</v>
      </c>
    </row>
    <row r="4904" spans="1:3" x14ac:dyDescent="0.3">
      <c r="A4904">
        <v>584720</v>
      </c>
      <c r="B4904" t="s">
        <v>5518</v>
      </c>
      <c r="C4904" t="s">
        <v>4371</v>
      </c>
    </row>
    <row r="4905" spans="1:3" x14ac:dyDescent="0.3">
      <c r="A4905">
        <v>584746</v>
      </c>
      <c r="B4905" t="s">
        <v>5518</v>
      </c>
      <c r="C4905" t="s">
        <v>2065</v>
      </c>
    </row>
    <row r="4906" spans="1:3" x14ac:dyDescent="0.3">
      <c r="A4906">
        <v>584754</v>
      </c>
      <c r="B4906" t="s">
        <v>5518</v>
      </c>
      <c r="C4906" t="s">
        <v>4372</v>
      </c>
    </row>
    <row r="4907" spans="1:3" x14ac:dyDescent="0.3">
      <c r="A4907">
        <v>584762</v>
      </c>
      <c r="B4907" t="s">
        <v>5518</v>
      </c>
      <c r="C4907" t="s">
        <v>4373</v>
      </c>
    </row>
    <row r="4908" spans="1:3" x14ac:dyDescent="0.3">
      <c r="A4908">
        <v>584771</v>
      </c>
      <c r="B4908" t="s">
        <v>5518</v>
      </c>
      <c r="C4908" t="s">
        <v>619</v>
      </c>
    </row>
    <row r="4909" spans="1:3" x14ac:dyDescent="0.3">
      <c r="A4909">
        <v>584789</v>
      </c>
      <c r="B4909" t="s">
        <v>5518</v>
      </c>
      <c r="C4909" t="s">
        <v>4374</v>
      </c>
    </row>
    <row r="4910" spans="1:3" x14ac:dyDescent="0.3">
      <c r="A4910">
        <v>584797</v>
      </c>
      <c r="B4910" t="s">
        <v>5518</v>
      </c>
      <c r="C4910" t="s">
        <v>4375</v>
      </c>
    </row>
    <row r="4911" spans="1:3" x14ac:dyDescent="0.3">
      <c r="A4911">
        <v>584801</v>
      </c>
      <c r="B4911" t="s">
        <v>5518</v>
      </c>
      <c r="C4911" t="s">
        <v>1916</v>
      </c>
    </row>
    <row r="4912" spans="1:3" x14ac:dyDescent="0.3">
      <c r="A4912">
        <v>584819</v>
      </c>
      <c r="B4912" t="s">
        <v>5518</v>
      </c>
      <c r="C4912" t="s">
        <v>4376</v>
      </c>
    </row>
    <row r="4913" spans="1:3" x14ac:dyDescent="0.3">
      <c r="A4913">
        <v>584835</v>
      </c>
      <c r="B4913" t="s">
        <v>5518</v>
      </c>
      <c r="C4913" t="s">
        <v>4377</v>
      </c>
    </row>
    <row r="4914" spans="1:3" x14ac:dyDescent="0.3">
      <c r="A4914">
        <v>584843</v>
      </c>
      <c r="B4914" t="s">
        <v>5518</v>
      </c>
      <c r="C4914" t="s">
        <v>4378</v>
      </c>
    </row>
    <row r="4915" spans="1:3" x14ac:dyDescent="0.3">
      <c r="A4915">
        <v>584851</v>
      </c>
      <c r="B4915" t="s">
        <v>5518</v>
      </c>
      <c r="C4915" t="s">
        <v>4379</v>
      </c>
    </row>
    <row r="4916" spans="1:3" x14ac:dyDescent="0.3">
      <c r="A4916">
        <v>584860</v>
      </c>
      <c r="B4916" t="s">
        <v>5518</v>
      </c>
      <c r="C4916" t="s">
        <v>4380</v>
      </c>
    </row>
    <row r="4917" spans="1:3" x14ac:dyDescent="0.3">
      <c r="A4917">
        <v>584878</v>
      </c>
      <c r="B4917" t="s">
        <v>5518</v>
      </c>
      <c r="C4917" t="s">
        <v>170</v>
      </c>
    </row>
    <row r="4918" spans="1:3" x14ac:dyDescent="0.3">
      <c r="A4918">
        <v>584894</v>
      </c>
      <c r="B4918" t="s">
        <v>5518</v>
      </c>
      <c r="C4918" t="s">
        <v>4381</v>
      </c>
    </row>
    <row r="4919" spans="1:3" x14ac:dyDescent="0.3">
      <c r="A4919">
        <v>584908</v>
      </c>
      <c r="B4919" t="s">
        <v>5518</v>
      </c>
      <c r="C4919" t="s">
        <v>4382</v>
      </c>
    </row>
    <row r="4920" spans="1:3" x14ac:dyDescent="0.3">
      <c r="A4920">
        <v>584916</v>
      </c>
      <c r="B4920" t="s">
        <v>5518</v>
      </c>
      <c r="C4920" t="s">
        <v>4383</v>
      </c>
    </row>
    <row r="4921" spans="1:3" x14ac:dyDescent="0.3">
      <c r="A4921">
        <v>584924</v>
      </c>
      <c r="B4921" t="s">
        <v>5518</v>
      </c>
      <c r="C4921" t="s">
        <v>4384</v>
      </c>
    </row>
    <row r="4922" spans="1:3" x14ac:dyDescent="0.3">
      <c r="A4922">
        <v>584932</v>
      </c>
      <c r="B4922" t="s">
        <v>5518</v>
      </c>
      <c r="C4922" t="s">
        <v>4385</v>
      </c>
    </row>
    <row r="4923" spans="1:3" x14ac:dyDescent="0.3">
      <c r="A4923">
        <v>584941</v>
      </c>
      <c r="B4923" t="s">
        <v>5518</v>
      </c>
      <c r="C4923" t="s">
        <v>4386</v>
      </c>
    </row>
    <row r="4924" spans="1:3" x14ac:dyDescent="0.3">
      <c r="A4924">
        <v>584959</v>
      </c>
      <c r="B4924" t="s">
        <v>5518</v>
      </c>
      <c r="C4924" t="s">
        <v>1429</v>
      </c>
    </row>
    <row r="4925" spans="1:3" x14ac:dyDescent="0.3">
      <c r="A4925">
        <v>584967</v>
      </c>
      <c r="B4925" t="s">
        <v>5518</v>
      </c>
      <c r="C4925" t="s">
        <v>4387</v>
      </c>
    </row>
    <row r="4926" spans="1:3" x14ac:dyDescent="0.3">
      <c r="A4926">
        <v>584975</v>
      </c>
      <c r="B4926" t="s">
        <v>5518</v>
      </c>
      <c r="C4926" t="s">
        <v>4388</v>
      </c>
    </row>
    <row r="4927" spans="1:3" x14ac:dyDescent="0.3">
      <c r="A4927">
        <v>584983</v>
      </c>
      <c r="B4927" t="s">
        <v>5518</v>
      </c>
      <c r="C4927" t="s">
        <v>4389</v>
      </c>
    </row>
    <row r="4928" spans="1:3" x14ac:dyDescent="0.3">
      <c r="A4928">
        <v>584991</v>
      </c>
      <c r="B4928" t="s">
        <v>5518</v>
      </c>
      <c r="C4928" t="s">
        <v>4390</v>
      </c>
    </row>
    <row r="4929" spans="1:3" x14ac:dyDescent="0.3">
      <c r="A4929">
        <v>585009</v>
      </c>
      <c r="B4929" t="s">
        <v>5518</v>
      </c>
      <c r="C4929" t="s">
        <v>4391</v>
      </c>
    </row>
    <row r="4930" spans="1:3" x14ac:dyDescent="0.3">
      <c r="A4930">
        <v>585017</v>
      </c>
      <c r="B4930" t="s">
        <v>5518</v>
      </c>
      <c r="C4930" t="s">
        <v>4392</v>
      </c>
    </row>
    <row r="4931" spans="1:3" x14ac:dyDescent="0.3">
      <c r="A4931">
        <v>585025</v>
      </c>
      <c r="B4931" t="s">
        <v>5518</v>
      </c>
      <c r="C4931" t="s">
        <v>4393</v>
      </c>
    </row>
    <row r="4932" spans="1:3" x14ac:dyDescent="0.3">
      <c r="A4932">
        <v>585033</v>
      </c>
      <c r="B4932" t="s">
        <v>5518</v>
      </c>
      <c r="C4932" t="s">
        <v>1402</v>
      </c>
    </row>
    <row r="4933" spans="1:3" x14ac:dyDescent="0.3">
      <c r="A4933">
        <v>585041</v>
      </c>
      <c r="B4933" t="s">
        <v>5518</v>
      </c>
      <c r="C4933" t="s">
        <v>355</v>
      </c>
    </row>
    <row r="4934" spans="1:3" x14ac:dyDescent="0.3">
      <c r="A4934">
        <v>585050</v>
      </c>
      <c r="B4934" t="s">
        <v>5518</v>
      </c>
      <c r="C4934" t="s">
        <v>4394</v>
      </c>
    </row>
    <row r="4935" spans="1:3" x14ac:dyDescent="0.3">
      <c r="A4935">
        <v>586005</v>
      </c>
      <c r="B4935" t="s">
        <v>5518</v>
      </c>
      <c r="C4935" t="s">
        <v>4444</v>
      </c>
    </row>
    <row r="4936" spans="1:3" x14ac:dyDescent="0.3">
      <c r="A4936">
        <v>586021</v>
      </c>
      <c r="B4936" t="s">
        <v>5518</v>
      </c>
      <c r="C4936" t="s">
        <v>1775</v>
      </c>
    </row>
    <row r="4937" spans="1:3" x14ac:dyDescent="0.3">
      <c r="A4937">
        <v>586030</v>
      </c>
      <c r="B4937" t="s">
        <v>5518</v>
      </c>
      <c r="C4937" t="s">
        <v>4446</v>
      </c>
    </row>
    <row r="4938" spans="1:3" x14ac:dyDescent="0.3">
      <c r="A4938">
        <v>586048</v>
      </c>
      <c r="B4938" t="s">
        <v>5518</v>
      </c>
      <c r="C4938" t="s">
        <v>4447</v>
      </c>
    </row>
    <row r="4939" spans="1:3" x14ac:dyDescent="0.3">
      <c r="A4939">
        <v>586056</v>
      </c>
      <c r="B4939" t="s">
        <v>5518</v>
      </c>
      <c r="C4939" t="s">
        <v>4448</v>
      </c>
    </row>
    <row r="4940" spans="1:3" x14ac:dyDescent="0.3">
      <c r="A4940">
        <v>586064</v>
      </c>
      <c r="B4940" t="s">
        <v>5518</v>
      </c>
      <c r="C4940" t="s">
        <v>4449</v>
      </c>
    </row>
    <row r="4941" spans="1:3" x14ac:dyDescent="0.3">
      <c r="A4941">
        <v>586072</v>
      </c>
      <c r="B4941" t="s">
        <v>5518</v>
      </c>
      <c r="C4941" t="s">
        <v>640</v>
      </c>
    </row>
    <row r="4942" spans="1:3" x14ac:dyDescent="0.3">
      <c r="A4942">
        <v>586081</v>
      </c>
      <c r="B4942" t="s">
        <v>5518</v>
      </c>
      <c r="C4942" t="s">
        <v>4450</v>
      </c>
    </row>
    <row r="4943" spans="1:3" x14ac:dyDescent="0.3">
      <c r="A4943">
        <v>586099</v>
      </c>
      <c r="B4943" t="s">
        <v>5518</v>
      </c>
      <c r="C4943" t="s">
        <v>4451</v>
      </c>
    </row>
    <row r="4944" spans="1:3" x14ac:dyDescent="0.3">
      <c r="A4944">
        <v>586102</v>
      </c>
      <c r="B4944" t="s">
        <v>5518</v>
      </c>
      <c r="C4944" t="s">
        <v>318</v>
      </c>
    </row>
    <row r="4945" spans="1:3" x14ac:dyDescent="0.3">
      <c r="A4945">
        <v>586111</v>
      </c>
      <c r="B4945" t="s">
        <v>5518</v>
      </c>
      <c r="C4945" t="s">
        <v>4452</v>
      </c>
    </row>
    <row r="4946" spans="1:3" x14ac:dyDescent="0.3">
      <c r="A4946">
        <v>586129</v>
      </c>
      <c r="B4946" t="s">
        <v>5518</v>
      </c>
      <c r="C4946" t="s">
        <v>4453</v>
      </c>
    </row>
    <row r="4947" spans="1:3" x14ac:dyDescent="0.3">
      <c r="A4947">
        <v>586137</v>
      </c>
      <c r="B4947" t="s">
        <v>5518</v>
      </c>
      <c r="C4947" t="s">
        <v>4454</v>
      </c>
    </row>
    <row r="4948" spans="1:3" x14ac:dyDescent="0.3">
      <c r="A4948">
        <v>586145</v>
      </c>
      <c r="B4948" t="s">
        <v>5518</v>
      </c>
      <c r="C4948" t="s">
        <v>2798</v>
      </c>
    </row>
    <row r="4949" spans="1:3" x14ac:dyDescent="0.3">
      <c r="A4949">
        <v>586153</v>
      </c>
      <c r="B4949" t="s">
        <v>5518</v>
      </c>
      <c r="C4949" t="s">
        <v>4455</v>
      </c>
    </row>
    <row r="4950" spans="1:3" x14ac:dyDescent="0.3">
      <c r="A4950">
        <v>586161</v>
      </c>
      <c r="B4950" t="s">
        <v>5518</v>
      </c>
      <c r="C4950" t="s">
        <v>4456</v>
      </c>
    </row>
    <row r="4951" spans="1:3" x14ac:dyDescent="0.3">
      <c r="A4951">
        <v>586170</v>
      </c>
      <c r="B4951" t="s">
        <v>5518</v>
      </c>
      <c r="C4951" t="s">
        <v>4457</v>
      </c>
    </row>
    <row r="4952" spans="1:3" x14ac:dyDescent="0.3">
      <c r="A4952">
        <v>586188</v>
      </c>
      <c r="B4952" t="s">
        <v>5518</v>
      </c>
      <c r="C4952" t="s">
        <v>4458</v>
      </c>
    </row>
    <row r="4953" spans="1:3" x14ac:dyDescent="0.3">
      <c r="A4953">
        <v>586196</v>
      </c>
      <c r="B4953" t="s">
        <v>5518</v>
      </c>
      <c r="C4953" t="s">
        <v>4459</v>
      </c>
    </row>
    <row r="4954" spans="1:3" x14ac:dyDescent="0.3">
      <c r="A4954">
        <v>586200</v>
      </c>
      <c r="B4954" t="s">
        <v>5518</v>
      </c>
      <c r="C4954" t="s">
        <v>4460</v>
      </c>
    </row>
    <row r="4955" spans="1:3" x14ac:dyDescent="0.3">
      <c r="A4955">
        <v>586218</v>
      </c>
      <c r="B4955" t="s">
        <v>5518</v>
      </c>
      <c r="C4955" t="s">
        <v>349</v>
      </c>
    </row>
    <row r="4956" spans="1:3" x14ac:dyDescent="0.3">
      <c r="A4956">
        <v>586226</v>
      </c>
      <c r="B4956" t="s">
        <v>5518</v>
      </c>
      <c r="C4956" t="s">
        <v>1802</v>
      </c>
    </row>
    <row r="4957" spans="1:3" x14ac:dyDescent="0.3">
      <c r="A4957">
        <v>586234</v>
      </c>
      <c r="B4957" t="s">
        <v>5518</v>
      </c>
      <c r="C4957" t="s">
        <v>176</v>
      </c>
    </row>
    <row r="4958" spans="1:3" x14ac:dyDescent="0.3">
      <c r="A4958">
        <v>586242</v>
      </c>
      <c r="B4958" t="s">
        <v>5518</v>
      </c>
      <c r="C4958" t="s">
        <v>4461</v>
      </c>
    </row>
    <row r="4959" spans="1:3" x14ac:dyDescent="0.3">
      <c r="A4959">
        <v>586251</v>
      </c>
      <c r="B4959" t="s">
        <v>5518</v>
      </c>
      <c r="C4959" t="s">
        <v>4462</v>
      </c>
    </row>
    <row r="4960" spans="1:3" x14ac:dyDescent="0.3">
      <c r="A4960">
        <v>586269</v>
      </c>
      <c r="B4960" t="s">
        <v>5518</v>
      </c>
      <c r="C4960" t="s">
        <v>4463</v>
      </c>
    </row>
    <row r="4961" spans="1:3" x14ac:dyDescent="0.3">
      <c r="A4961">
        <v>586277</v>
      </c>
      <c r="B4961" t="s">
        <v>5518</v>
      </c>
      <c r="C4961" t="s">
        <v>58</v>
      </c>
    </row>
    <row r="4962" spans="1:3" x14ac:dyDescent="0.3">
      <c r="A4962">
        <v>586285</v>
      </c>
      <c r="B4962" t="s">
        <v>5518</v>
      </c>
      <c r="C4962" t="s">
        <v>4464</v>
      </c>
    </row>
    <row r="4963" spans="1:3" x14ac:dyDescent="0.3">
      <c r="A4963">
        <v>586293</v>
      </c>
      <c r="B4963" t="s">
        <v>5518</v>
      </c>
      <c r="C4963" t="s">
        <v>4465</v>
      </c>
    </row>
    <row r="4964" spans="1:3" x14ac:dyDescent="0.3">
      <c r="A4964">
        <v>586307</v>
      </c>
      <c r="B4964" t="s">
        <v>5518</v>
      </c>
      <c r="C4964" t="s">
        <v>1819</v>
      </c>
    </row>
    <row r="4965" spans="1:3" x14ac:dyDescent="0.3">
      <c r="A4965">
        <v>586315</v>
      </c>
      <c r="B4965" t="s">
        <v>5518</v>
      </c>
      <c r="C4965" t="s">
        <v>4466</v>
      </c>
    </row>
    <row r="4966" spans="1:3" x14ac:dyDescent="0.3">
      <c r="A4966">
        <v>586323</v>
      </c>
      <c r="B4966" t="s">
        <v>5518</v>
      </c>
      <c r="C4966" t="s">
        <v>4467</v>
      </c>
    </row>
    <row r="4967" spans="1:3" x14ac:dyDescent="0.3">
      <c r="A4967">
        <v>586331</v>
      </c>
      <c r="B4967" t="s">
        <v>5518</v>
      </c>
      <c r="C4967" t="s">
        <v>2268</v>
      </c>
    </row>
    <row r="4968" spans="1:3" x14ac:dyDescent="0.3">
      <c r="A4968">
        <v>586340</v>
      </c>
      <c r="B4968" t="s">
        <v>5518</v>
      </c>
      <c r="C4968" t="s">
        <v>3388</v>
      </c>
    </row>
    <row r="4969" spans="1:3" x14ac:dyDescent="0.3">
      <c r="A4969">
        <v>586358</v>
      </c>
      <c r="B4969" t="s">
        <v>5518</v>
      </c>
      <c r="C4969" t="s">
        <v>1047</v>
      </c>
    </row>
    <row r="4970" spans="1:3" x14ac:dyDescent="0.3">
      <c r="A4970">
        <v>586366</v>
      </c>
      <c r="B4970" t="s">
        <v>5518</v>
      </c>
      <c r="C4970" t="s">
        <v>4468</v>
      </c>
    </row>
    <row r="4971" spans="1:3" x14ac:dyDescent="0.3">
      <c r="A4971">
        <v>586374</v>
      </c>
      <c r="B4971" t="s">
        <v>5518</v>
      </c>
      <c r="C4971" t="s">
        <v>4469</v>
      </c>
    </row>
    <row r="4972" spans="1:3" x14ac:dyDescent="0.3">
      <c r="A4972">
        <v>586382</v>
      </c>
      <c r="B4972" t="s">
        <v>5518</v>
      </c>
      <c r="C4972" t="s">
        <v>4470</v>
      </c>
    </row>
    <row r="4973" spans="1:3" x14ac:dyDescent="0.3">
      <c r="A4973">
        <v>586391</v>
      </c>
      <c r="B4973" t="s">
        <v>5518</v>
      </c>
      <c r="C4973" t="s">
        <v>3769</v>
      </c>
    </row>
    <row r="4974" spans="1:3" x14ac:dyDescent="0.3">
      <c r="A4974">
        <v>586404</v>
      </c>
      <c r="B4974" t="s">
        <v>5518</v>
      </c>
      <c r="C4974" t="s">
        <v>4471</v>
      </c>
    </row>
    <row r="4975" spans="1:3" x14ac:dyDescent="0.3">
      <c r="A4975">
        <v>586412</v>
      </c>
      <c r="B4975" t="s">
        <v>5518</v>
      </c>
      <c r="C4975" t="s">
        <v>2587</v>
      </c>
    </row>
    <row r="4976" spans="1:3" x14ac:dyDescent="0.3">
      <c r="A4976">
        <v>586421</v>
      </c>
      <c r="B4976" t="s">
        <v>5518</v>
      </c>
      <c r="C4976" t="s">
        <v>4472</v>
      </c>
    </row>
    <row r="4977" spans="1:3" x14ac:dyDescent="0.3">
      <c r="A4977">
        <v>586439</v>
      </c>
      <c r="B4977" t="s">
        <v>5518</v>
      </c>
      <c r="C4977" t="s">
        <v>4473</v>
      </c>
    </row>
    <row r="4978" spans="1:3" x14ac:dyDescent="0.3">
      <c r="A4978">
        <v>586447</v>
      </c>
      <c r="B4978" t="s">
        <v>5518</v>
      </c>
      <c r="C4978" t="s">
        <v>4474</v>
      </c>
    </row>
    <row r="4979" spans="1:3" x14ac:dyDescent="0.3">
      <c r="A4979">
        <v>586455</v>
      </c>
      <c r="B4979" t="s">
        <v>5518</v>
      </c>
      <c r="C4979" t="s">
        <v>4475</v>
      </c>
    </row>
    <row r="4980" spans="1:3" x14ac:dyDescent="0.3">
      <c r="A4980">
        <v>586463</v>
      </c>
      <c r="B4980" t="s">
        <v>5518</v>
      </c>
      <c r="C4980" t="s">
        <v>4476</v>
      </c>
    </row>
    <row r="4981" spans="1:3" x14ac:dyDescent="0.3">
      <c r="A4981">
        <v>586471</v>
      </c>
      <c r="B4981" t="s">
        <v>5518</v>
      </c>
      <c r="C4981" t="s">
        <v>4477</v>
      </c>
    </row>
    <row r="4982" spans="1:3" x14ac:dyDescent="0.3">
      <c r="A4982">
        <v>586480</v>
      </c>
      <c r="B4982" t="s">
        <v>5518</v>
      </c>
      <c r="C4982" t="s">
        <v>1230</v>
      </c>
    </row>
    <row r="4983" spans="1:3" x14ac:dyDescent="0.3">
      <c r="A4983">
        <v>586498</v>
      </c>
      <c r="B4983" t="s">
        <v>5518</v>
      </c>
      <c r="C4983" t="s">
        <v>4478</v>
      </c>
    </row>
    <row r="4984" spans="1:3" x14ac:dyDescent="0.3">
      <c r="A4984">
        <v>586501</v>
      </c>
      <c r="B4984" t="s">
        <v>5518</v>
      </c>
      <c r="C4984" t="s">
        <v>4479</v>
      </c>
    </row>
    <row r="4985" spans="1:3" x14ac:dyDescent="0.3">
      <c r="A4985">
        <v>586510</v>
      </c>
      <c r="B4985" t="s">
        <v>5518</v>
      </c>
      <c r="C4985" t="s">
        <v>4480</v>
      </c>
    </row>
    <row r="4986" spans="1:3" x14ac:dyDescent="0.3">
      <c r="A4986">
        <v>586528</v>
      </c>
      <c r="B4986" t="s">
        <v>5518</v>
      </c>
      <c r="C4986" t="s">
        <v>4481</v>
      </c>
    </row>
    <row r="4987" spans="1:3" x14ac:dyDescent="0.3">
      <c r="A4987">
        <v>586536</v>
      </c>
      <c r="B4987" t="s">
        <v>5518</v>
      </c>
      <c r="C4987" t="s">
        <v>4482</v>
      </c>
    </row>
    <row r="4988" spans="1:3" x14ac:dyDescent="0.3">
      <c r="A4988">
        <v>586544</v>
      </c>
      <c r="B4988" t="s">
        <v>5518</v>
      </c>
      <c r="C4988" t="s">
        <v>4483</v>
      </c>
    </row>
    <row r="4989" spans="1:3" x14ac:dyDescent="0.3">
      <c r="A4989">
        <v>586552</v>
      </c>
      <c r="B4989" t="s">
        <v>5518</v>
      </c>
      <c r="C4989" t="s">
        <v>4484</v>
      </c>
    </row>
    <row r="4990" spans="1:3" x14ac:dyDescent="0.3">
      <c r="A4990">
        <v>586561</v>
      </c>
      <c r="B4990" t="s">
        <v>5518</v>
      </c>
      <c r="C4990" t="s">
        <v>4485</v>
      </c>
    </row>
    <row r="4991" spans="1:3" x14ac:dyDescent="0.3">
      <c r="A4991">
        <v>586579</v>
      </c>
      <c r="B4991" t="s">
        <v>5518</v>
      </c>
      <c r="C4991" t="s">
        <v>4486</v>
      </c>
    </row>
    <row r="4992" spans="1:3" x14ac:dyDescent="0.3">
      <c r="A4992">
        <v>586587</v>
      </c>
      <c r="B4992" t="s">
        <v>5518</v>
      </c>
      <c r="C4992" t="s">
        <v>4487</v>
      </c>
    </row>
    <row r="4993" spans="1:3" x14ac:dyDescent="0.3">
      <c r="A4993">
        <v>586595</v>
      </c>
      <c r="B4993" t="s">
        <v>5518</v>
      </c>
      <c r="C4993" t="s">
        <v>4488</v>
      </c>
    </row>
    <row r="4994" spans="1:3" x14ac:dyDescent="0.3">
      <c r="A4994">
        <v>586609</v>
      </c>
      <c r="B4994" t="s">
        <v>5518</v>
      </c>
      <c r="C4994" t="s">
        <v>4489</v>
      </c>
    </row>
    <row r="4995" spans="1:3" x14ac:dyDescent="0.3">
      <c r="A4995">
        <v>586617</v>
      </c>
      <c r="B4995" t="s">
        <v>5518</v>
      </c>
      <c r="C4995" t="s">
        <v>4490</v>
      </c>
    </row>
    <row r="4996" spans="1:3" x14ac:dyDescent="0.3">
      <c r="A4996">
        <v>586625</v>
      </c>
      <c r="B4996" t="s">
        <v>5518</v>
      </c>
      <c r="C4996" t="s">
        <v>4491</v>
      </c>
    </row>
    <row r="4997" spans="1:3" x14ac:dyDescent="0.3">
      <c r="A4997">
        <v>586633</v>
      </c>
      <c r="B4997" t="s">
        <v>5518</v>
      </c>
      <c r="C4997" t="s">
        <v>4492</v>
      </c>
    </row>
    <row r="4998" spans="1:3" x14ac:dyDescent="0.3">
      <c r="A4998">
        <v>586641</v>
      </c>
      <c r="B4998" t="s">
        <v>5518</v>
      </c>
      <c r="C4998" t="s">
        <v>4493</v>
      </c>
    </row>
    <row r="4999" spans="1:3" x14ac:dyDescent="0.3">
      <c r="A4999">
        <v>586650</v>
      </c>
      <c r="B4999" t="s">
        <v>5518</v>
      </c>
      <c r="C4999" t="s">
        <v>4494</v>
      </c>
    </row>
    <row r="5000" spans="1:3" x14ac:dyDescent="0.3">
      <c r="A5000">
        <v>586668</v>
      </c>
      <c r="B5000" t="s">
        <v>5518</v>
      </c>
      <c r="C5000" t="s">
        <v>1870</v>
      </c>
    </row>
    <row r="5001" spans="1:3" x14ac:dyDescent="0.3">
      <c r="A5001">
        <v>586676</v>
      </c>
      <c r="B5001" t="s">
        <v>5518</v>
      </c>
      <c r="C5001" t="s">
        <v>3039</v>
      </c>
    </row>
    <row r="5002" spans="1:3" x14ac:dyDescent="0.3">
      <c r="A5002">
        <v>586684</v>
      </c>
      <c r="B5002" t="s">
        <v>5518</v>
      </c>
      <c r="C5002" t="s">
        <v>4495</v>
      </c>
    </row>
    <row r="5003" spans="1:3" x14ac:dyDescent="0.3">
      <c r="A5003">
        <v>586692</v>
      </c>
      <c r="B5003" t="s">
        <v>5518</v>
      </c>
      <c r="C5003" t="s">
        <v>1976</v>
      </c>
    </row>
    <row r="5004" spans="1:3" x14ac:dyDescent="0.3">
      <c r="A5004">
        <v>586706</v>
      </c>
      <c r="B5004" t="s">
        <v>5518</v>
      </c>
      <c r="C5004" t="s">
        <v>4496</v>
      </c>
    </row>
    <row r="5005" spans="1:3" x14ac:dyDescent="0.3">
      <c r="A5005">
        <v>586714</v>
      </c>
      <c r="B5005" t="s">
        <v>5518</v>
      </c>
      <c r="C5005" t="s">
        <v>4497</v>
      </c>
    </row>
    <row r="5006" spans="1:3" x14ac:dyDescent="0.3">
      <c r="A5006">
        <v>586722</v>
      </c>
      <c r="B5006" t="s">
        <v>5518</v>
      </c>
      <c r="C5006" t="s">
        <v>4498</v>
      </c>
    </row>
    <row r="5007" spans="1:3" x14ac:dyDescent="0.3">
      <c r="A5007">
        <v>586731</v>
      </c>
      <c r="B5007" t="s">
        <v>5518</v>
      </c>
      <c r="C5007" t="s">
        <v>4499</v>
      </c>
    </row>
    <row r="5008" spans="1:3" x14ac:dyDescent="0.3">
      <c r="A5008">
        <v>586749</v>
      </c>
      <c r="B5008" t="s">
        <v>5518</v>
      </c>
      <c r="C5008" t="s">
        <v>1750</v>
      </c>
    </row>
    <row r="5009" spans="1:3" x14ac:dyDescent="0.3">
      <c r="A5009">
        <v>586757</v>
      </c>
      <c r="B5009" t="s">
        <v>5518</v>
      </c>
      <c r="C5009" t="s">
        <v>4500</v>
      </c>
    </row>
    <row r="5010" spans="1:3" x14ac:dyDescent="0.3">
      <c r="A5010">
        <v>586765</v>
      </c>
      <c r="B5010" t="s">
        <v>5518</v>
      </c>
      <c r="C5010" t="s">
        <v>4501</v>
      </c>
    </row>
    <row r="5011" spans="1:3" x14ac:dyDescent="0.3">
      <c r="A5011">
        <v>586773</v>
      </c>
      <c r="B5011" t="s">
        <v>5518</v>
      </c>
      <c r="C5011" t="s">
        <v>4502</v>
      </c>
    </row>
    <row r="5012" spans="1:3" x14ac:dyDescent="0.3">
      <c r="A5012">
        <v>586781</v>
      </c>
      <c r="B5012" t="s">
        <v>5518</v>
      </c>
      <c r="C5012" t="s">
        <v>4503</v>
      </c>
    </row>
    <row r="5013" spans="1:3" x14ac:dyDescent="0.3">
      <c r="A5013">
        <v>586790</v>
      </c>
      <c r="B5013" t="s">
        <v>5518</v>
      </c>
      <c r="C5013" t="s">
        <v>4504</v>
      </c>
    </row>
    <row r="5014" spans="1:3" x14ac:dyDescent="0.3">
      <c r="A5014">
        <v>586803</v>
      </c>
      <c r="B5014" t="s">
        <v>5518</v>
      </c>
      <c r="C5014" t="s">
        <v>208</v>
      </c>
    </row>
    <row r="5015" spans="1:3" x14ac:dyDescent="0.3">
      <c r="A5015">
        <v>586811</v>
      </c>
      <c r="B5015" t="s">
        <v>5518</v>
      </c>
      <c r="C5015" t="s">
        <v>4505</v>
      </c>
    </row>
    <row r="5016" spans="1:3" x14ac:dyDescent="0.3">
      <c r="A5016">
        <v>586820</v>
      </c>
      <c r="B5016" t="s">
        <v>5518</v>
      </c>
      <c r="C5016" t="s">
        <v>4506</v>
      </c>
    </row>
    <row r="5017" spans="1:3" x14ac:dyDescent="0.3">
      <c r="A5017">
        <v>586838</v>
      </c>
      <c r="B5017" t="s">
        <v>5518</v>
      </c>
      <c r="C5017" t="s">
        <v>4507</v>
      </c>
    </row>
    <row r="5018" spans="1:3" x14ac:dyDescent="0.3">
      <c r="A5018">
        <v>587729</v>
      </c>
      <c r="B5018" t="s">
        <v>5518</v>
      </c>
      <c r="C5018" t="s">
        <v>4575</v>
      </c>
    </row>
    <row r="5019" spans="1:3" x14ac:dyDescent="0.3">
      <c r="A5019">
        <v>587907</v>
      </c>
      <c r="B5019" t="s">
        <v>5518</v>
      </c>
      <c r="C5019" t="s">
        <v>367</v>
      </c>
    </row>
    <row r="5020" spans="1:3" x14ac:dyDescent="0.3">
      <c r="A5020">
        <v>591661</v>
      </c>
      <c r="B5020" t="s">
        <v>5518</v>
      </c>
      <c r="C5020" t="s">
        <v>4829</v>
      </c>
    </row>
    <row r="5021" spans="1:3" x14ac:dyDescent="0.3">
      <c r="A5021">
        <v>592889</v>
      </c>
      <c r="B5021" t="s">
        <v>5518</v>
      </c>
      <c r="C5021" t="s">
        <v>4905</v>
      </c>
    </row>
    <row r="5022" spans="1:3" x14ac:dyDescent="0.3">
      <c r="A5022">
        <v>592897</v>
      </c>
      <c r="B5022" t="s">
        <v>5518</v>
      </c>
      <c r="C5022" t="s">
        <v>4906</v>
      </c>
    </row>
    <row r="5023" spans="1:3" x14ac:dyDescent="0.3">
      <c r="A5023">
        <v>592901</v>
      </c>
      <c r="B5023" t="s">
        <v>5518</v>
      </c>
      <c r="C5023" t="s">
        <v>4907</v>
      </c>
    </row>
    <row r="5024" spans="1:3" x14ac:dyDescent="0.3">
      <c r="A5024">
        <v>592919</v>
      </c>
      <c r="B5024" t="s">
        <v>5518</v>
      </c>
      <c r="C5024" t="s">
        <v>4908</v>
      </c>
    </row>
    <row r="5025" spans="1:3" x14ac:dyDescent="0.3">
      <c r="A5025">
        <v>592927</v>
      </c>
      <c r="B5025" t="s">
        <v>5518</v>
      </c>
      <c r="C5025" t="s">
        <v>4909</v>
      </c>
    </row>
    <row r="5026" spans="1:3" x14ac:dyDescent="0.3">
      <c r="A5026">
        <v>592935</v>
      </c>
      <c r="B5026" t="s">
        <v>5518</v>
      </c>
      <c r="C5026" t="s">
        <v>128</v>
      </c>
    </row>
    <row r="5027" spans="1:3" x14ac:dyDescent="0.3">
      <c r="A5027">
        <v>592943</v>
      </c>
      <c r="B5027" t="s">
        <v>5518</v>
      </c>
      <c r="C5027" t="s">
        <v>4910</v>
      </c>
    </row>
    <row r="5028" spans="1:3" x14ac:dyDescent="0.3">
      <c r="A5028">
        <v>592978</v>
      </c>
      <c r="B5028" t="s">
        <v>5518</v>
      </c>
      <c r="C5028" t="s">
        <v>4690</v>
      </c>
    </row>
    <row r="5029" spans="1:3" x14ac:dyDescent="0.3">
      <c r="A5029">
        <v>592986</v>
      </c>
      <c r="B5029" t="s">
        <v>5518</v>
      </c>
      <c r="C5029" t="s">
        <v>4911</v>
      </c>
    </row>
    <row r="5030" spans="1:3" x14ac:dyDescent="0.3">
      <c r="A5030">
        <v>592994</v>
      </c>
      <c r="B5030" t="s">
        <v>5518</v>
      </c>
      <c r="C5030" t="s">
        <v>3120</v>
      </c>
    </row>
    <row r="5031" spans="1:3" x14ac:dyDescent="0.3">
      <c r="A5031">
        <v>593001</v>
      </c>
      <c r="B5031" t="s">
        <v>5518</v>
      </c>
      <c r="C5031" t="s">
        <v>4162</v>
      </c>
    </row>
    <row r="5032" spans="1:3" x14ac:dyDescent="0.3">
      <c r="A5032">
        <v>593010</v>
      </c>
      <c r="B5032" t="s">
        <v>5518</v>
      </c>
      <c r="C5032" t="s">
        <v>4912</v>
      </c>
    </row>
    <row r="5033" spans="1:3" x14ac:dyDescent="0.3">
      <c r="A5033">
        <v>593028</v>
      </c>
      <c r="B5033" t="s">
        <v>5518</v>
      </c>
      <c r="C5033" t="s">
        <v>3199</v>
      </c>
    </row>
    <row r="5034" spans="1:3" x14ac:dyDescent="0.3">
      <c r="A5034">
        <v>593036</v>
      </c>
      <c r="B5034" t="s">
        <v>5518</v>
      </c>
      <c r="C5034" t="s">
        <v>4913</v>
      </c>
    </row>
    <row r="5035" spans="1:3" x14ac:dyDescent="0.3">
      <c r="A5035">
        <v>593044</v>
      </c>
      <c r="B5035" t="s">
        <v>5518</v>
      </c>
      <c r="C5035" t="s">
        <v>4914</v>
      </c>
    </row>
    <row r="5036" spans="1:3" x14ac:dyDescent="0.3">
      <c r="A5036">
        <v>593052</v>
      </c>
      <c r="B5036" t="s">
        <v>5518</v>
      </c>
      <c r="C5036" t="s">
        <v>4915</v>
      </c>
    </row>
    <row r="5037" spans="1:3" x14ac:dyDescent="0.3">
      <c r="A5037">
        <v>593061</v>
      </c>
      <c r="B5037" t="s">
        <v>5518</v>
      </c>
      <c r="C5037" t="s">
        <v>4916</v>
      </c>
    </row>
    <row r="5038" spans="1:3" x14ac:dyDescent="0.3">
      <c r="A5038">
        <v>593079</v>
      </c>
      <c r="B5038" t="s">
        <v>5518</v>
      </c>
      <c r="C5038" t="s">
        <v>4355</v>
      </c>
    </row>
    <row r="5039" spans="1:3" x14ac:dyDescent="0.3">
      <c r="A5039">
        <v>593087</v>
      </c>
      <c r="B5039" t="s">
        <v>5518</v>
      </c>
      <c r="C5039" t="s">
        <v>4917</v>
      </c>
    </row>
    <row r="5040" spans="1:3" x14ac:dyDescent="0.3">
      <c r="A5040">
        <v>593095</v>
      </c>
      <c r="B5040" t="s">
        <v>5518</v>
      </c>
      <c r="C5040" t="s">
        <v>3689</v>
      </c>
    </row>
    <row r="5041" spans="1:3" x14ac:dyDescent="0.3">
      <c r="A5041">
        <v>593117</v>
      </c>
      <c r="B5041" t="s">
        <v>5518</v>
      </c>
      <c r="C5041" t="s">
        <v>4918</v>
      </c>
    </row>
    <row r="5042" spans="1:3" x14ac:dyDescent="0.3">
      <c r="A5042">
        <v>593125</v>
      </c>
      <c r="B5042" t="s">
        <v>5518</v>
      </c>
      <c r="C5042" t="s">
        <v>4919</v>
      </c>
    </row>
    <row r="5043" spans="1:3" x14ac:dyDescent="0.3">
      <c r="A5043">
        <v>593141</v>
      </c>
      <c r="B5043" t="s">
        <v>5518</v>
      </c>
      <c r="C5043" t="s">
        <v>4920</v>
      </c>
    </row>
    <row r="5044" spans="1:3" x14ac:dyDescent="0.3">
      <c r="A5044">
        <v>593150</v>
      </c>
      <c r="B5044" t="s">
        <v>5518</v>
      </c>
      <c r="C5044" t="s">
        <v>4921</v>
      </c>
    </row>
    <row r="5045" spans="1:3" x14ac:dyDescent="0.3">
      <c r="A5045">
        <v>593168</v>
      </c>
      <c r="B5045" t="s">
        <v>5518</v>
      </c>
      <c r="C5045" t="s">
        <v>4922</v>
      </c>
    </row>
    <row r="5046" spans="1:3" x14ac:dyDescent="0.3">
      <c r="A5046">
        <v>593184</v>
      </c>
      <c r="B5046" t="s">
        <v>5518</v>
      </c>
      <c r="C5046" t="s">
        <v>4923</v>
      </c>
    </row>
    <row r="5047" spans="1:3" x14ac:dyDescent="0.3">
      <c r="A5047">
        <v>593192</v>
      </c>
      <c r="B5047" t="s">
        <v>5518</v>
      </c>
      <c r="C5047" t="s">
        <v>4924</v>
      </c>
    </row>
    <row r="5048" spans="1:3" x14ac:dyDescent="0.3">
      <c r="A5048">
        <v>593214</v>
      </c>
      <c r="B5048" t="s">
        <v>5518</v>
      </c>
      <c r="C5048" t="s">
        <v>2738</v>
      </c>
    </row>
    <row r="5049" spans="1:3" x14ac:dyDescent="0.3">
      <c r="A5049">
        <v>593222</v>
      </c>
      <c r="B5049" t="s">
        <v>5518</v>
      </c>
      <c r="C5049" t="s">
        <v>1778</v>
      </c>
    </row>
    <row r="5050" spans="1:3" x14ac:dyDescent="0.3">
      <c r="A5050">
        <v>593231</v>
      </c>
      <c r="B5050" t="s">
        <v>5518</v>
      </c>
      <c r="C5050" t="s">
        <v>4925</v>
      </c>
    </row>
    <row r="5051" spans="1:3" x14ac:dyDescent="0.3">
      <c r="A5051">
        <v>593249</v>
      </c>
      <c r="B5051" t="s">
        <v>5518</v>
      </c>
      <c r="C5051" t="s">
        <v>4926</v>
      </c>
    </row>
    <row r="5052" spans="1:3" x14ac:dyDescent="0.3">
      <c r="A5052">
        <v>593257</v>
      </c>
      <c r="B5052" t="s">
        <v>5518</v>
      </c>
      <c r="C5052" t="s">
        <v>4927</v>
      </c>
    </row>
    <row r="5053" spans="1:3" x14ac:dyDescent="0.3">
      <c r="A5053">
        <v>593265</v>
      </c>
      <c r="B5053" t="s">
        <v>5518</v>
      </c>
      <c r="C5053" t="s">
        <v>4928</v>
      </c>
    </row>
    <row r="5054" spans="1:3" x14ac:dyDescent="0.3">
      <c r="A5054">
        <v>593273</v>
      </c>
      <c r="B5054" t="s">
        <v>5518</v>
      </c>
      <c r="C5054" t="s">
        <v>4929</v>
      </c>
    </row>
    <row r="5055" spans="1:3" x14ac:dyDescent="0.3">
      <c r="A5055">
        <v>593281</v>
      </c>
      <c r="B5055" t="s">
        <v>5518</v>
      </c>
      <c r="C5055" t="s">
        <v>4930</v>
      </c>
    </row>
    <row r="5056" spans="1:3" x14ac:dyDescent="0.3">
      <c r="A5056">
        <v>593290</v>
      </c>
      <c r="B5056" t="s">
        <v>5518</v>
      </c>
      <c r="C5056" t="s">
        <v>4931</v>
      </c>
    </row>
    <row r="5057" spans="1:3" x14ac:dyDescent="0.3">
      <c r="A5057">
        <v>593320</v>
      </c>
      <c r="B5057" t="s">
        <v>5518</v>
      </c>
      <c r="C5057" t="s">
        <v>4932</v>
      </c>
    </row>
    <row r="5058" spans="1:3" x14ac:dyDescent="0.3">
      <c r="A5058">
        <v>593338</v>
      </c>
      <c r="B5058" t="s">
        <v>5518</v>
      </c>
      <c r="C5058" t="s">
        <v>4192</v>
      </c>
    </row>
    <row r="5059" spans="1:3" x14ac:dyDescent="0.3">
      <c r="A5059">
        <v>593346</v>
      </c>
      <c r="B5059" t="s">
        <v>5518</v>
      </c>
      <c r="C5059" t="s">
        <v>4933</v>
      </c>
    </row>
    <row r="5060" spans="1:3" x14ac:dyDescent="0.3">
      <c r="A5060">
        <v>593354</v>
      </c>
      <c r="B5060" t="s">
        <v>5518</v>
      </c>
      <c r="C5060" t="s">
        <v>4934</v>
      </c>
    </row>
    <row r="5061" spans="1:3" x14ac:dyDescent="0.3">
      <c r="A5061">
        <v>593371</v>
      </c>
      <c r="B5061" t="s">
        <v>5518</v>
      </c>
      <c r="C5061" t="s">
        <v>4935</v>
      </c>
    </row>
    <row r="5062" spans="1:3" x14ac:dyDescent="0.3">
      <c r="A5062">
        <v>593389</v>
      </c>
      <c r="B5062" t="s">
        <v>5518</v>
      </c>
      <c r="C5062" t="s">
        <v>4936</v>
      </c>
    </row>
    <row r="5063" spans="1:3" x14ac:dyDescent="0.3">
      <c r="A5063">
        <v>593397</v>
      </c>
      <c r="B5063" t="s">
        <v>5518</v>
      </c>
      <c r="C5063" t="s">
        <v>4937</v>
      </c>
    </row>
    <row r="5064" spans="1:3" x14ac:dyDescent="0.3">
      <c r="A5064">
        <v>593401</v>
      </c>
      <c r="B5064" t="s">
        <v>5518</v>
      </c>
      <c r="C5064" t="s">
        <v>4938</v>
      </c>
    </row>
    <row r="5065" spans="1:3" x14ac:dyDescent="0.3">
      <c r="A5065">
        <v>593419</v>
      </c>
      <c r="B5065" t="s">
        <v>5518</v>
      </c>
      <c r="C5065" t="s">
        <v>4939</v>
      </c>
    </row>
    <row r="5066" spans="1:3" x14ac:dyDescent="0.3">
      <c r="A5066">
        <v>593427</v>
      </c>
      <c r="B5066" t="s">
        <v>5518</v>
      </c>
      <c r="C5066" t="s">
        <v>4940</v>
      </c>
    </row>
    <row r="5067" spans="1:3" x14ac:dyDescent="0.3">
      <c r="A5067">
        <v>593435</v>
      </c>
      <c r="B5067" t="s">
        <v>5518</v>
      </c>
      <c r="C5067" t="s">
        <v>4941</v>
      </c>
    </row>
    <row r="5068" spans="1:3" x14ac:dyDescent="0.3">
      <c r="A5068">
        <v>593443</v>
      </c>
      <c r="B5068" t="s">
        <v>5518</v>
      </c>
      <c r="C5068" t="s">
        <v>4942</v>
      </c>
    </row>
    <row r="5069" spans="1:3" x14ac:dyDescent="0.3">
      <c r="A5069">
        <v>593460</v>
      </c>
      <c r="B5069" t="s">
        <v>5518</v>
      </c>
      <c r="C5069" t="s">
        <v>4943</v>
      </c>
    </row>
    <row r="5070" spans="1:3" x14ac:dyDescent="0.3">
      <c r="A5070">
        <v>593478</v>
      </c>
      <c r="B5070" t="s">
        <v>5518</v>
      </c>
      <c r="C5070" t="s">
        <v>4944</v>
      </c>
    </row>
    <row r="5071" spans="1:3" x14ac:dyDescent="0.3">
      <c r="A5071">
        <v>593486</v>
      </c>
      <c r="B5071" t="s">
        <v>5518</v>
      </c>
      <c r="C5071" t="s">
        <v>4945</v>
      </c>
    </row>
    <row r="5072" spans="1:3" x14ac:dyDescent="0.3">
      <c r="A5072">
        <v>593494</v>
      </c>
      <c r="B5072" t="s">
        <v>5518</v>
      </c>
      <c r="C5072" t="s">
        <v>4946</v>
      </c>
    </row>
    <row r="5073" spans="1:3" x14ac:dyDescent="0.3">
      <c r="A5073">
        <v>593508</v>
      </c>
      <c r="B5073" t="s">
        <v>5518</v>
      </c>
      <c r="C5073" t="s">
        <v>4947</v>
      </c>
    </row>
    <row r="5074" spans="1:3" x14ac:dyDescent="0.3">
      <c r="A5074">
        <v>593516</v>
      </c>
      <c r="B5074" t="s">
        <v>5518</v>
      </c>
      <c r="C5074" t="s">
        <v>4948</v>
      </c>
    </row>
    <row r="5075" spans="1:3" x14ac:dyDescent="0.3">
      <c r="A5075">
        <v>593524</v>
      </c>
      <c r="B5075" t="s">
        <v>5518</v>
      </c>
      <c r="C5075" t="s">
        <v>281</v>
      </c>
    </row>
    <row r="5076" spans="1:3" x14ac:dyDescent="0.3">
      <c r="A5076">
        <v>593532</v>
      </c>
      <c r="B5076" t="s">
        <v>5518</v>
      </c>
      <c r="C5076" t="s">
        <v>777</v>
      </c>
    </row>
    <row r="5077" spans="1:3" x14ac:dyDescent="0.3">
      <c r="A5077">
        <v>593559</v>
      </c>
      <c r="B5077" t="s">
        <v>5518</v>
      </c>
      <c r="C5077" t="s">
        <v>4949</v>
      </c>
    </row>
    <row r="5078" spans="1:3" x14ac:dyDescent="0.3">
      <c r="A5078">
        <v>593567</v>
      </c>
      <c r="B5078" t="s">
        <v>5518</v>
      </c>
      <c r="C5078" t="s">
        <v>4950</v>
      </c>
    </row>
    <row r="5079" spans="1:3" x14ac:dyDescent="0.3">
      <c r="A5079">
        <v>593583</v>
      </c>
      <c r="B5079" t="s">
        <v>5518</v>
      </c>
      <c r="C5079" t="s">
        <v>4951</v>
      </c>
    </row>
    <row r="5080" spans="1:3" x14ac:dyDescent="0.3">
      <c r="A5080">
        <v>593591</v>
      </c>
      <c r="B5080" t="s">
        <v>5518</v>
      </c>
      <c r="C5080" t="s">
        <v>4952</v>
      </c>
    </row>
    <row r="5081" spans="1:3" x14ac:dyDescent="0.3">
      <c r="A5081">
        <v>593605</v>
      </c>
      <c r="B5081" t="s">
        <v>5518</v>
      </c>
      <c r="C5081" t="s">
        <v>3540</v>
      </c>
    </row>
    <row r="5082" spans="1:3" x14ac:dyDescent="0.3">
      <c r="A5082">
        <v>593613</v>
      </c>
      <c r="B5082" t="s">
        <v>5518</v>
      </c>
      <c r="C5082" t="s">
        <v>4953</v>
      </c>
    </row>
    <row r="5083" spans="1:3" x14ac:dyDescent="0.3">
      <c r="A5083">
        <v>593621</v>
      </c>
      <c r="B5083" t="s">
        <v>5518</v>
      </c>
      <c r="C5083" t="s">
        <v>4954</v>
      </c>
    </row>
    <row r="5084" spans="1:3" x14ac:dyDescent="0.3">
      <c r="A5084">
        <v>593630</v>
      </c>
      <c r="B5084" t="s">
        <v>5518</v>
      </c>
      <c r="C5084" t="s">
        <v>4955</v>
      </c>
    </row>
    <row r="5085" spans="1:3" x14ac:dyDescent="0.3">
      <c r="A5085">
        <v>593648</v>
      </c>
      <c r="B5085" t="s">
        <v>5518</v>
      </c>
      <c r="C5085" t="s">
        <v>2209</v>
      </c>
    </row>
    <row r="5086" spans="1:3" x14ac:dyDescent="0.3">
      <c r="A5086">
        <v>593656</v>
      </c>
      <c r="B5086" t="s">
        <v>5518</v>
      </c>
      <c r="C5086" t="s">
        <v>4226</v>
      </c>
    </row>
    <row r="5087" spans="1:3" x14ac:dyDescent="0.3">
      <c r="A5087">
        <v>593664</v>
      </c>
      <c r="B5087" t="s">
        <v>5518</v>
      </c>
      <c r="C5087" t="s">
        <v>4956</v>
      </c>
    </row>
    <row r="5088" spans="1:3" x14ac:dyDescent="0.3">
      <c r="A5088">
        <v>593681</v>
      </c>
      <c r="B5088" t="s">
        <v>5518</v>
      </c>
      <c r="C5088" t="s">
        <v>4957</v>
      </c>
    </row>
    <row r="5089" spans="1:3" x14ac:dyDescent="0.3">
      <c r="A5089">
        <v>593699</v>
      </c>
      <c r="B5089" t="s">
        <v>5518</v>
      </c>
      <c r="C5089" t="s">
        <v>804</v>
      </c>
    </row>
    <row r="5090" spans="1:3" x14ac:dyDescent="0.3">
      <c r="A5090">
        <v>593702</v>
      </c>
      <c r="B5090" t="s">
        <v>5518</v>
      </c>
      <c r="C5090" t="s">
        <v>4958</v>
      </c>
    </row>
    <row r="5091" spans="1:3" x14ac:dyDescent="0.3">
      <c r="A5091">
        <v>593711</v>
      </c>
      <c r="B5091" t="s">
        <v>5518</v>
      </c>
      <c r="C5091" t="s">
        <v>4959</v>
      </c>
    </row>
    <row r="5092" spans="1:3" x14ac:dyDescent="0.3">
      <c r="A5092">
        <v>593729</v>
      </c>
      <c r="B5092" t="s">
        <v>5518</v>
      </c>
      <c r="C5092" t="s">
        <v>4960</v>
      </c>
    </row>
    <row r="5093" spans="1:3" x14ac:dyDescent="0.3">
      <c r="A5093">
        <v>593737</v>
      </c>
      <c r="B5093" t="s">
        <v>5518</v>
      </c>
      <c r="C5093" t="s">
        <v>4961</v>
      </c>
    </row>
    <row r="5094" spans="1:3" x14ac:dyDescent="0.3">
      <c r="A5094">
        <v>593745</v>
      </c>
      <c r="B5094" t="s">
        <v>5518</v>
      </c>
      <c r="C5094" t="s">
        <v>4962</v>
      </c>
    </row>
    <row r="5095" spans="1:3" x14ac:dyDescent="0.3">
      <c r="A5095">
        <v>593753</v>
      </c>
      <c r="B5095" t="s">
        <v>5518</v>
      </c>
      <c r="C5095" t="s">
        <v>2340</v>
      </c>
    </row>
    <row r="5096" spans="1:3" x14ac:dyDescent="0.3">
      <c r="A5096">
        <v>593761</v>
      </c>
      <c r="B5096" t="s">
        <v>5518</v>
      </c>
      <c r="C5096" t="s">
        <v>4963</v>
      </c>
    </row>
    <row r="5097" spans="1:3" x14ac:dyDescent="0.3">
      <c r="A5097">
        <v>593770</v>
      </c>
      <c r="B5097" t="s">
        <v>5518</v>
      </c>
      <c r="C5097" t="s">
        <v>4964</v>
      </c>
    </row>
    <row r="5098" spans="1:3" x14ac:dyDescent="0.3">
      <c r="A5098">
        <v>593788</v>
      </c>
      <c r="B5098" t="s">
        <v>5518</v>
      </c>
      <c r="C5098" t="s">
        <v>4965</v>
      </c>
    </row>
    <row r="5099" spans="1:3" x14ac:dyDescent="0.3">
      <c r="A5099">
        <v>593796</v>
      </c>
      <c r="B5099" t="s">
        <v>5518</v>
      </c>
      <c r="C5099" t="s">
        <v>1190</v>
      </c>
    </row>
    <row r="5100" spans="1:3" x14ac:dyDescent="0.3">
      <c r="A5100">
        <v>593800</v>
      </c>
      <c r="B5100" t="s">
        <v>5518</v>
      </c>
      <c r="C5100" t="s">
        <v>1261</v>
      </c>
    </row>
    <row r="5101" spans="1:3" x14ac:dyDescent="0.3">
      <c r="A5101">
        <v>593818</v>
      </c>
      <c r="B5101" t="s">
        <v>5518</v>
      </c>
      <c r="C5101" t="s">
        <v>4966</v>
      </c>
    </row>
    <row r="5102" spans="1:3" x14ac:dyDescent="0.3">
      <c r="A5102">
        <v>593826</v>
      </c>
      <c r="B5102" t="s">
        <v>5518</v>
      </c>
      <c r="C5102" t="s">
        <v>4967</v>
      </c>
    </row>
    <row r="5103" spans="1:3" x14ac:dyDescent="0.3">
      <c r="A5103">
        <v>593834</v>
      </c>
      <c r="B5103" t="s">
        <v>5518</v>
      </c>
      <c r="C5103" t="s">
        <v>4968</v>
      </c>
    </row>
    <row r="5104" spans="1:3" x14ac:dyDescent="0.3">
      <c r="A5104">
        <v>593842</v>
      </c>
      <c r="B5104" t="s">
        <v>5518</v>
      </c>
      <c r="C5104" t="s">
        <v>1433</v>
      </c>
    </row>
    <row r="5105" spans="1:3" x14ac:dyDescent="0.3">
      <c r="A5105">
        <v>593851</v>
      </c>
      <c r="B5105" t="s">
        <v>5518</v>
      </c>
      <c r="C5105" t="s">
        <v>4969</v>
      </c>
    </row>
    <row r="5106" spans="1:3" x14ac:dyDescent="0.3">
      <c r="A5106">
        <v>593869</v>
      </c>
      <c r="B5106" t="s">
        <v>5518</v>
      </c>
      <c r="C5106" t="s">
        <v>4970</v>
      </c>
    </row>
    <row r="5107" spans="1:3" x14ac:dyDescent="0.3">
      <c r="A5107">
        <v>593877</v>
      </c>
      <c r="B5107" t="s">
        <v>5518</v>
      </c>
      <c r="C5107" t="s">
        <v>318</v>
      </c>
    </row>
    <row r="5108" spans="1:3" x14ac:dyDescent="0.3">
      <c r="A5108">
        <v>593885</v>
      </c>
      <c r="B5108" t="s">
        <v>5518</v>
      </c>
      <c r="C5108" t="s">
        <v>4971</v>
      </c>
    </row>
    <row r="5109" spans="1:3" x14ac:dyDescent="0.3">
      <c r="A5109">
        <v>593893</v>
      </c>
      <c r="B5109" t="s">
        <v>5518</v>
      </c>
      <c r="C5109" t="s">
        <v>4972</v>
      </c>
    </row>
    <row r="5110" spans="1:3" x14ac:dyDescent="0.3">
      <c r="A5110">
        <v>593907</v>
      </c>
      <c r="B5110" t="s">
        <v>5518</v>
      </c>
      <c r="C5110" t="s">
        <v>4973</v>
      </c>
    </row>
    <row r="5111" spans="1:3" x14ac:dyDescent="0.3">
      <c r="A5111">
        <v>593923</v>
      </c>
      <c r="B5111" t="s">
        <v>5518</v>
      </c>
      <c r="C5111" t="s">
        <v>4974</v>
      </c>
    </row>
    <row r="5112" spans="1:3" x14ac:dyDescent="0.3">
      <c r="A5112">
        <v>593931</v>
      </c>
      <c r="B5112" t="s">
        <v>5518</v>
      </c>
      <c r="C5112" t="s">
        <v>4975</v>
      </c>
    </row>
    <row r="5113" spans="1:3" x14ac:dyDescent="0.3">
      <c r="A5113">
        <v>593958</v>
      </c>
      <c r="B5113" t="s">
        <v>5518</v>
      </c>
      <c r="C5113" t="s">
        <v>4976</v>
      </c>
    </row>
    <row r="5114" spans="1:3" x14ac:dyDescent="0.3">
      <c r="A5114">
        <v>593966</v>
      </c>
      <c r="B5114" t="s">
        <v>5518</v>
      </c>
      <c r="C5114" t="s">
        <v>4977</v>
      </c>
    </row>
    <row r="5115" spans="1:3" x14ac:dyDescent="0.3">
      <c r="A5115">
        <v>593974</v>
      </c>
      <c r="B5115" t="s">
        <v>5518</v>
      </c>
      <c r="C5115" t="s">
        <v>4978</v>
      </c>
    </row>
    <row r="5116" spans="1:3" x14ac:dyDescent="0.3">
      <c r="A5116">
        <v>593982</v>
      </c>
      <c r="B5116" t="s">
        <v>5518</v>
      </c>
      <c r="C5116" t="s">
        <v>4979</v>
      </c>
    </row>
    <row r="5117" spans="1:3" x14ac:dyDescent="0.3">
      <c r="A5117">
        <v>593991</v>
      </c>
      <c r="B5117" t="s">
        <v>5518</v>
      </c>
      <c r="C5117" t="s">
        <v>4980</v>
      </c>
    </row>
    <row r="5118" spans="1:3" x14ac:dyDescent="0.3">
      <c r="A5118">
        <v>594008</v>
      </c>
      <c r="B5118" t="s">
        <v>5518</v>
      </c>
      <c r="C5118" t="s">
        <v>4981</v>
      </c>
    </row>
    <row r="5119" spans="1:3" x14ac:dyDescent="0.3">
      <c r="A5119">
        <v>594016</v>
      </c>
      <c r="B5119" t="s">
        <v>5518</v>
      </c>
      <c r="C5119" t="s">
        <v>4982</v>
      </c>
    </row>
    <row r="5120" spans="1:3" x14ac:dyDescent="0.3">
      <c r="A5120">
        <v>594024</v>
      </c>
      <c r="B5120" t="s">
        <v>5518</v>
      </c>
      <c r="C5120" t="s">
        <v>4983</v>
      </c>
    </row>
    <row r="5121" spans="1:3" x14ac:dyDescent="0.3">
      <c r="A5121">
        <v>594032</v>
      </c>
      <c r="B5121" t="s">
        <v>5518</v>
      </c>
      <c r="C5121" t="s">
        <v>4984</v>
      </c>
    </row>
    <row r="5122" spans="1:3" x14ac:dyDescent="0.3">
      <c r="A5122">
        <v>594041</v>
      </c>
      <c r="B5122" t="s">
        <v>5518</v>
      </c>
      <c r="C5122" t="s">
        <v>4985</v>
      </c>
    </row>
    <row r="5123" spans="1:3" x14ac:dyDescent="0.3">
      <c r="A5123">
        <v>594059</v>
      </c>
      <c r="B5123" t="s">
        <v>5518</v>
      </c>
      <c r="C5123" t="s">
        <v>4986</v>
      </c>
    </row>
    <row r="5124" spans="1:3" x14ac:dyDescent="0.3">
      <c r="A5124">
        <v>594067</v>
      </c>
      <c r="B5124" t="s">
        <v>5518</v>
      </c>
      <c r="C5124" t="s">
        <v>2804</v>
      </c>
    </row>
    <row r="5125" spans="1:3" x14ac:dyDescent="0.3">
      <c r="A5125">
        <v>594075</v>
      </c>
      <c r="B5125" t="s">
        <v>5518</v>
      </c>
      <c r="C5125" t="s">
        <v>4987</v>
      </c>
    </row>
    <row r="5126" spans="1:3" x14ac:dyDescent="0.3">
      <c r="A5126">
        <v>594083</v>
      </c>
      <c r="B5126" t="s">
        <v>5518</v>
      </c>
      <c r="C5126" t="s">
        <v>4988</v>
      </c>
    </row>
    <row r="5127" spans="1:3" x14ac:dyDescent="0.3">
      <c r="A5127">
        <v>594091</v>
      </c>
      <c r="B5127" t="s">
        <v>5518</v>
      </c>
      <c r="C5127" t="s">
        <v>4989</v>
      </c>
    </row>
    <row r="5128" spans="1:3" x14ac:dyDescent="0.3">
      <c r="A5128">
        <v>594105</v>
      </c>
      <c r="B5128" t="s">
        <v>5518</v>
      </c>
      <c r="C5128" t="s">
        <v>4990</v>
      </c>
    </row>
    <row r="5129" spans="1:3" x14ac:dyDescent="0.3">
      <c r="A5129">
        <v>594113</v>
      </c>
      <c r="B5129" t="s">
        <v>5518</v>
      </c>
      <c r="C5129" t="s">
        <v>4991</v>
      </c>
    </row>
    <row r="5130" spans="1:3" x14ac:dyDescent="0.3">
      <c r="A5130">
        <v>594121</v>
      </c>
      <c r="B5130" t="s">
        <v>5518</v>
      </c>
      <c r="C5130" t="s">
        <v>4992</v>
      </c>
    </row>
    <row r="5131" spans="1:3" x14ac:dyDescent="0.3">
      <c r="A5131">
        <v>594130</v>
      </c>
      <c r="B5131" t="s">
        <v>5518</v>
      </c>
      <c r="C5131" t="s">
        <v>4993</v>
      </c>
    </row>
    <row r="5132" spans="1:3" x14ac:dyDescent="0.3">
      <c r="A5132">
        <v>594148</v>
      </c>
      <c r="B5132" t="s">
        <v>5518</v>
      </c>
      <c r="C5132" t="s">
        <v>182</v>
      </c>
    </row>
    <row r="5133" spans="1:3" x14ac:dyDescent="0.3">
      <c r="A5133">
        <v>594156</v>
      </c>
      <c r="B5133" t="s">
        <v>5518</v>
      </c>
      <c r="C5133" t="s">
        <v>4994</v>
      </c>
    </row>
    <row r="5134" spans="1:3" x14ac:dyDescent="0.3">
      <c r="A5134">
        <v>594164</v>
      </c>
      <c r="B5134" t="s">
        <v>5518</v>
      </c>
      <c r="C5134" t="s">
        <v>4995</v>
      </c>
    </row>
    <row r="5135" spans="1:3" x14ac:dyDescent="0.3">
      <c r="A5135">
        <v>594172</v>
      </c>
      <c r="B5135" t="s">
        <v>5518</v>
      </c>
      <c r="C5135" t="s">
        <v>1056</v>
      </c>
    </row>
    <row r="5136" spans="1:3" x14ac:dyDescent="0.3">
      <c r="A5136">
        <v>594181</v>
      </c>
      <c r="B5136" t="s">
        <v>5518</v>
      </c>
      <c r="C5136" t="s">
        <v>4996</v>
      </c>
    </row>
    <row r="5137" spans="1:3" x14ac:dyDescent="0.3">
      <c r="A5137">
        <v>594199</v>
      </c>
      <c r="B5137" t="s">
        <v>5518</v>
      </c>
      <c r="C5137" t="s">
        <v>4997</v>
      </c>
    </row>
    <row r="5138" spans="1:3" x14ac:dyDescent="0.3">
      <c r="A5138">
        <v>594202</v>
      </c>
      <c r="B5138" t="s">
        <v>5518</v>
      </c>
      <c r="C5138" t="s">
        <v>4998</v>
      </c>
    </row>
    <row r="5139" spans="1:3" x14ac:dyDescent="0.3">
      <c r="A5139">
        <v>594211</v>
      </c>
      <c r="B5139" t="s">
        <v>5518</v>
      </c>
      <c r="C5139" t="s">
        <v>4999</v>
      </c>
    </row>
    <row r="5140" spans="1:3" x14ac:dyDescent="0.3">
      <c r="A5140">
        <v>594229</v>
      </c>
      <c r="B5140" t="s">
        <v>5518</v>
      </c>
      <c r="C5140" t="s">
        <v>5000</v>
      </c>
    </row>
    <row r="5141" spans="1:3" x14ac:dyDescent="0.3">
      <c r="A5141">
        <v>594237</v>
      </c>
      <c r="B5141" t="s">
        <v>5518</v>
      </c>
      <c r="C5141" t="s">
        <v>2048</v>
      </c>
    </row>
    <row r="5142" spans="1:3" x14ac:dyDescent="0.3">
      <c r="A5142">
        <v>594253</v>
      </c>
      <c r="B5142" t="s">
        <v>5518</v>
      </c>
      <c r="C5142" t="s">
        <v>5001</v>
      </c>
    </row>
    <row r="5143" spans="1:3" x14ac:dyDescent="0.3">
      <c r="A5143">
        <v>594261</v>
      </c>
      <c r="B5143" t="s">
        <v>5518</v>
      </c>
      <c r="C5143" t="s">
        <v>5002</v>
      </c>
    </row>
    <row r="5144" spans="1:3" x14ac:dyDescent="0.3">
      <c r="A5144">
        <v>594270</v>
      </c>
      <c r="B5144" t="s">
        <v>5518</v>
      </c>
      <c r="C5144" t="s">
        <v>5003</v>
      </c>
    </row>
    <row r="5145" spans="1:3" x14ac:dyDescent="0.3">
      <c r="A5145">
        <v>594288</v>
      </c>
      <c r="B5145" t="s">
        <v>5518</v>
      </c>
      <c r="C5145" t="s">
        <v>4364</v>
      </c>
    </row>
    <row r="5146" spans="1:3" x14ac:dyDescent="0.3">
      <c r="A5146">
        <v>594296</v>
      </c>
      <c r="B5146" t="s">
        <v>5518</v>
      </c>
      <c r="C5146" t="s">
        <v>5004</v>
      </c>
    </row>
    <row r="5147" spans="1:3" x14ac:dyDescent="0.3">
      <c r="A5147">
        <v>594300</v>
      </c>
      <c r="B5147" t="s">
        <v>5518</v>
      </c>
      <c r="C5147" t="s">
        <v>5005</v>
      </c>
    </row>
    <row r="5148" spans="1:3" x14ac:dyDescent="0.3">
      <c r="A5148">
        <v>594318</v>
      </c>
      <c r="B5148" t="s">
        <v>5518</v>
      </c>
      <c r="C5148" t="s">
        <v>195</v>
      </c>
    </row>
    <row r="5149" spans="1:3" x14ac:dyDescent="0.3">
      <c r="A5149">
        <v>594326</v>
      </c>
      <c r="B5149" t="s">
        <v>5518</v>
      </c>
      <c r="C5149" t="s">
        <v>5006</v>
      </c>
    </row>
    <row r="5150" spans="1:3" x14ac:dyDescent="0.3">
      <c r="A5150">
        <v>594334</v>
      </c>
      <c r="B5150" t="s">
        <v>5518</v>
      </c>
      <c r="C5150" t="s">
        <v>5007</v>
      </c>
    </row>
    <row r="5151" spans="1:3" x14ac:dyDescent="0.3">
      <c r="A5151">
        <v>594342</v>
      </c>
      <c r="B5151" t="s">
        <v>5518</v>
      </c>
      <c r="C5151" t="s">
        <v>2636</v>
      </c>
    </row>
    <row r="5152" spans="1:3" x14ac:dyDescent="0.3">
      <c r="A5152">
        <v>594351</v>
      </c>
      <c r="B5152" t="s">
        <v>5518</v>
      </c>
      <c r="C5152" t="s">
        <v>4796</v>
      </c>
    </row>
    <row r="5153" spans="1:3" x14ac:dyDescent="0.3">
      <c r="A5153">
        <v>594369</v>
      </c>
      <c r="B5153" t="s">
        <v>5518</v>
      </c>
      <c r="C5153" t="s">
        <v>5008</v>
      </c>
    </row>
    <row r="5154" spans="1:3" x14ac:dyDescent="0.3">
      <c r="A5154">
        <v>594377</v>
      </c>
      <c r="B5154" t="s">
        <v>5518</v>
      </c>
      <c r="C5154" t="s">
        <v>502</v>
      </c>
    </row>
    <row r="5155" spans="1:3" x14ac:dyDescent="0.3">
      <c r="A5155">
        <v>594385</v>
      </c>
      <c r="B5155" t="s">
        <v>5518</v>
      </c>
      <c r="C5155" t="s">
        <v>5009</v>
      </c>
    </row>
    <row r="5156" spans="1:3" x14ac:dyDescent="0.3">
      <c r="A5156">
        <v>594393</v>
      </c>
      <c r="B5156" t="s">
        <v>5518</v>
      </c>
      <c r="C5156" t="s">
        <v>1723</v>
      </c>
    </row>
    <row r="5157" spans="1:3" x14ac:dyDescent="0.3">
      <c r="A5157">
        <v>594407</v>
      </c>
      <c r="B5157" t="s">
        <v>5518</v>
      </c>
      <c r="C5157" t="s">
        <v>5010</v>
      </c>
    </row>
    <row r="5158" spans="1:3" x14ac:dyDescent="0.3">
      <c r="A5158">
        <v>594415</v>
      </c>
      <c r="B5158" t="s">
        <v>5518</v>
      </c>
      <c r="C5158" t="s">
        <v>5011</v>
      </c>
    </row>
    <row r="5159" spans="1:3" x14ac:dyDescent="0.3">
      <c r="A5159">
        <v>594423</v>
      </c>
      <c r="B5159" t="s">
        <v>5518</v>
      </c>
      <c r="C5159" t="s">
        <v>5012</v>
      </c>
    </row>
    <row r="5160" spans="1:3" x14ac:dyDescent="0.3">
      <c r="A5160">
        <v>594431</v>
      </c>
      <c r="B5160" t="s">
        <v>5518</v>
      </c>
      <c r="C5160" t="s">
        <v>1297</v>
      </c>
    </row>
    <row r="5161" spans="1:3" x14ac:dyDescent="0.3">
      <c r="A5161">
        <v>594440</v>
      </c>
      <c r="B5161" t="s">
        <v>5518</v>
      </c>
      <c r="C5161" t="s">
        <v>5013</v>
      </c>
    </row>
    <row r="5162" spans="1:3" x14ac:dyDescent="0.3">
      <c r="A5162">
        <v>594458</v>
      </c>
      <c r="B5162" t="s">
        <v>5518</v>
      </c>
      <c r="C5162" t="s">
        <v>5014</v>
      </c>
    </row>
    <row r="5163" spans="1:3" x14ac:dyDescent="0.3">
      <c r="A5163">
        <v>594466</v>
      </c>
      <c r="B5163" t="s">
        <v>5518</v>
      </c>
      <c r="C5163" t="s">
        <v>5015</v>
      </c>
    </row>
    <row r="5164" spans="1:3" x14ac:dyDescent="0.3">
      <c r="A5164">
        <v>594474</v>
      </c>
      <c r="B5164" t="s">
        <v>5518</v>
      </c>
      <c r="C5164" t="s">
        <v>3504</v>
      </c>
    </row>
    <row r="5165" spans="1:3" x14ac:dyDescent="0.3">
      <c r="A5165">
        <v>594482</v>
      </c>
      <c r="B5165" t="s">
        <v>5518</v>
      </c>
      <c r="C5165" t="s">
        <v>5016</v>
      </c>
    </row>
    <row r="5166" spans="1:3" x14ac:dyDescent="0.3">
      <c r="A5166">
        <v>594512</v>
      </c>
      <c r="B5166" t="s">
        <v>5518</v>
      </c>
      <c r="C5166" t="s">
        <v>5017</v>
      </c>
    </row>
    <row r="5167" spans="1:3" x14ac:dyDescent="0.3">
      <c r="A5167">
        <v>594521</v>
      </c>
      <c r="B5167" t="s">
        <v>5518</v>
      </c>
      <c r="C5167" t="s">
        <v>4281</v>
      </c>
    </row>
    <row r="5168" spans="1:3" x14ac:dyDescent="0.3">
      <c r="A5168">
        <v>594555</v>
      </c>
      <c r="B5168" t="s">
        <v>5518</v>
      </c>
      <c r="C5168" t="s">
        <v>5018</v>
      </c>
    </row>
    <row r="5169" spans="1:3" x14ac:dyDescent="0.3">
      <c r="A5169">
        <v>594563</v>
      </c>
      <c r="B5169" t="s">
        <v>5518</v>
      </c>
      <c r="C5169" t="s">
        <v>393</v>
      </c>
    </row>
    <row r="5170" spans="1:3" x14ac:dyDescent="0.3">
      <c r="A5170">
        <v>594571</v>
      </c>
      <c r="B5170" t="s">
        <v>5518</v>
      </c>
      <c r="C5170" t="s">
        <v>5019</v>
      </c>
    </row>
    <row r="5171" spans="1:3" x14ac:dyDescent="0.3">
      <c r="A5171">
        <v>594580</v>
      </c>
      <c r="B5171" t="s">
        <v>5518</v>
      </c>
      <c r="C5171" t="s">
        <v>1836</v>
      </c>
    </row>
    <row r="5172" spans="1:3" x14ac:dyDescent="0.3">
      <c r="A5172">
        <v>594598</v>
      </c>
      <c r="B5172" t="s">
        <v>5518</v>
      </c>
      <c r="C5172" t="s">
        <v>5020</v>
      </c>
    </row>
    <row r="5173" spans="1:3" x14ac:dyDescent="0.3">
      <c r="A5173">
        <v>594601</v>
      </c>
      <c r="B5173" t="s">
        <v>5518</v>
      </c>
      <c r="C5173" t="s">
        <v>5021</v>
      </c>
    </row>
    <row r="5174" spans="1:3" x14ac:dyDescent="0.3">
      <c r="A5174">
        <v>594610</v>
      </c>
      <c r="B5174" t="s">
        <v>5518</v>
      </c>
      <c r="C5174" t="s">
        <v>1353</v>
      </c>
    </row>
    <row r="5175" spans="1:3" x14ac:dyDescent="0.3">
      <c r="A5175">
        <v>594628</v>
      </c>
      <c r="B5175" t="s">
        <v>5518</v>
      </c>
      <c r="C5175" t="s">
        <v>5022</v>
      </c>
    </row>
    <row r="5176" spans="1:3" x14ac:dyDescent="0.3">
      <c r="A5176">
        <v>594636</v>
      </c>
      <c r="B5176" t="s">
        <v>5518</v>
      </c>
      <c r="C5176" t="s">
        <v>5023</v>
      </c>
    </row>
    <row r="5177" spans="1:3" x14ac:dyDescent="0.3">
      <c r="A5177">
        <v>594644</v>
      </c>
      <c r="B5177" t="s">
        <v>5518</v>
      </c>
      <c r="C5177" t="s">
        <v>5024</v>
      </c>
    </row>
    <row r="5178" spans="1:3" x14ac:dyDescent="0.3">
      <c r="A5178">
        <v>594652</v>
      </c>
      <c r="B5178" t="s">
        <v>5518</v>
      </c>
      <c r="C5178" t="s">
        <v>5025</v>
      </c>
    </row>
    <row r="5179" spans="1:3" x14ac:dyDescent="0.3">
      <c r="A5179">
        <v>594679</v>
      </c>
      <c r="B5179" t="s">
        <v>5518</v>
      </c>
      <c r="C5179" t="s">
        <v>5026</v>
      </c>
    </row>
    <row r="5180" spans="1:3" x14ac:dyDescent="0.3">
      <c r="A5180">
        <v>594687</v>
      </c>
      <c r="B5180" t="s">
        <v>5518</v>
      </c>
      <c r="C5180" t="s">
        <v>5027</v>
      </c>
    </row>
    <row r="5181" spans="1:3" x14ac:dyDescent="0.3">
      <c r="A5181">
        <v>594695</v>
      </c>
      <c r="B5181" t="s">
        <v>5518</v>
      </c>
      <c r="C5181" t="s">
        <v>5028</v>
      </c>
    </row>
    <row r="5182" spans="1:3" x14ac:dyDescent="0.3">
      <c r="A5182">
        <v>594709</v>
      </c>
      <c r="B5182" t="s">
        <v>5518</v>
      </c>
      <c r="C5182" t="s">
        <v>5029</v>
      </c>
    </row>
    <row r="5183" spans="1:3" x14ac:dyDescent="0.3">
      <c r="A5183">
        <v>594725</v>
      </c>
      <c r="B5183" t="s">
        <v>5518</v>
      </c>
      <c r="C5183" t="s">
        <v>5030</v>
      </c>
    </row>
    <row r="5184" spans="1:3" x14ac:dyDescent="0.3">
      <c r="A5184">
        <v>594733</v>
      </c>
      <c r="B5184" t="s">
        <v>5518</v>
      </c>
      <c r="C5184" t="s">
        <v>5031</v>
      </c>
    </row>
    <row r="5185" spans="1:3" x14ac:dyDescent="0.3">
      <c r="A5185">
        <v>594741</v>
      </c>
      <c r="B5185" t="s">
        <v>5518</v>
      </c>
      <c r="C5185" t="s">
        <v>5032</v>
      </c>
    </row>
    <row r="5186" spans="1:3" x14ac:dyDescent="0.3">
      <c r="A5186">
        <v>594750</v>
      </c>
      <c r="B5186" t="s">
        <v>5518</v>
      </c>
      <c r="C5186" t="s">
        <v>1373</v>
      </c>
    </row>
    <row r="5187" spans="1:3" x14ac:dyDescent="0.3">
      <c r="A5187">
        <v>594768</v>
      </c>
      <c r="B5187" t="s">
        <v>5518</v>
      </c>
      <c r="C5187" t="s">
        <v>2193</v>
      </c>
    </row>
    <row r="5188" spans="1:3" x14ac:dyDescent="0.3">
      <c r="A5188">
        <v>594776</v>
      </c>
      <c r="B5188" t="s">
        <v>5518</v>
      </c>
      <c r="C5188" t="s">
        <v>630</v>
      </c>
    </row>
    <row r="5189" spans="1:3" x14ac:dyDescent="0.3">
      <c r="A5189">
        <v>594784</v>
      </c>
      <c r="B5189" t="s">
        <v>5518</v>
      </c>
      <c r="C5189" t="s">
        <v>5033</v>
      </c>
    </row>
    <row r="5190" spans="1:3" x14ac:dyDescent="0.3">
      <c r="A5190">
        <v>594792</v>
      </c>
      <c r="B5190" t="s">
        <v>5518</v>
      </c>
      <c r="C5190" t="s">
        <v>5034</v>
      </c>
    </row>
    <row r="5191" spans="1:3" x14ac:dyDescent="0.3">
      <c r="A5191">
        <v>594806</v>
      </c>
      <c r="B5191" t="s">
        <v>5518</v>
      </c>
      <c r="C5191" t="s">
        <v>5035</v>
      </c>
    </row>
    <row r="5192" spans="1:3" x14ac:dyDescent="0.3">
      <c r="A5192">
        <v>594814</v>
      </c>
      <c r="B5192" t="s">
        <v>5518</v>
      </c>
      <c r="C5192" t="s">
        <v>5036</v>
      </c>
    </row>
    <row r="5193" spans="1:3" x14ac:dyDescent="0.3">
      <c r="A5193">
        <v>594822</v>
      </c>
      <c r="B5193" t="s">
        <v>5518</v>
      </c>
      <c r="C5193" t="s">
        <v>5037</v>
      </c>
    </row>
    <row r="5194" spans="1:3" x14ac:dyDescent="0.3">
      <c r="A5194">
        <v>594831</v>
      </c>
      <c r="B5194" t="s">
        <v>5518</v>
      </c>
      <c r="C5194" t="s">
        <v>1267</v>
      </c>
    </row>
    <row r="5195" spans="1:3" x14ac:dyDescent="0.3">
      <c r="A5195">
        <v>594849</v>
      </c>
      <c r="B5195" t="s">
        <v>5518</v>
      </c>
      <c r="C5195" t="s">
        <v>5038</v>
      </c>
    </row>
    <row r="5196" spans="1:3" x14ac:dyDescent="0.3">
      <c r="A5196">
        <v>594865</v>
      </c>
      <c r="B5196" t="s">
        <v>5518</v>
      </c>
      <c r="C5196" t="s">
        <v>5039</v>
      </c>
    </row>
    <row r="5197" spans="1:3" x14ac:dyDescent="0.3">
      <c r="A5197">
        <v>594873</v>
      </c>
      <c r="B5197" t="s">
        <v>5518</v>
      </c>
      <c r="C5197" t="s">
        <v>1480</v>
      </c>
    </row>
    <row r="5198" spans="1:3" x14ac:dyDescent="0.3">
      <c r="A5198">
        <v>594881</v>
      </c>
      <c r="B5198" t="s">
        <v>5518</v>
      </c>
      <c r="C5198" t="s">
        <v>5040</v>
      </c>
    </row>
    <row r="5199" spans="1:3" x14ac:dyDescent="0.3">
      <c r="A5199">
        <v>594890</v>
      </c>
      <c r="B5199" t="s">
        <v>5518</v>
      </c>
      <c r="C5199" t="s">
        <v>5041</v>
      </c>
    </row>
    <row r="5200" spans="1:3" x14ac:dyDescent="0.3">
      <c r="A5200">
        <v>594903</v>
      </c>
      <c r="B5200" t="s">
        <v>5518</v>
      </c>
      <c r="C5200" t="s">
        <v>4890</v>
      </c>
    </row>
    <row r="5201" spans="1:3" x14ac:dyDescent="0.3">
      <c r="A5201">
        <v>594911</v>
      </c>
      <c r="B5201" t="s">
        <v>5518</v>
      </c>
      <c r="C5201" t="s">
        <v>5042</v>
      </c>
    </row>
    <row r="5202" spans="1:3" x14ac:dyDescent="0.3">
      <c r="A5202">
        <v>594920</v>
      </c>
      <c r="B5202" t="s">
        <v>5518</v>
      </c>
      <c r="C5202" t="s">
        <v>4220</v>
      </c>
    </row>
    <row r="5203" spans="1:3" x14ac:dyDescent="0.3">
      <c r="A5203">
        <v>594938</v>
      </c>
      <c r="B5203" t="s">
        <v>5518</v>
      </c>
      <c r="C5203" t="s">
        <v>5043</v>
      </c>
    </row>
    <row r="5204" spans="1:3" x14ac:dyDescent="0.3">
      <c r="A5204">
        <v>594946</v>
      </c>
      <c r="B5204" t="s">
        <v>5518</v>
      </c>
      <c r="C5204" t="s">
        <v>77</v>
      </c>
    </row>
    <row r="5205" spans="1:3" x14ac:dyDescent="0.3">
      <c r="A5205">
        <v>594954</v>
      </c>
      <c r="B5205" t="s">
        <v>5518</v>
      </c>
      <c r="C5205" t="s">
        <v>5044</v>
      </c>
    </row>
    <row r="5206" spans="1:3" x14ac:dyDescent="0.3">
      <c r="A5206">
        <v>594962</v>
      </c>
      <c r="B5206" t="s">
        <v>5518</v>
      </c>
      <c r="C5206" t="s">
        <v>5045</v>
      </c>
    </row>
    <row r="5207" spans="1:3" x14ac:dyDescent="0.3">
      <c r="A5207">
        <v>594971</v>
      </c>
      <c r="B5207" t="s">
        <v>5518</v>
      </c>
      <c r="C5207" t="s">
        <v>2333</v>
      </c>
    </row>
    <row r="5208" spans="1:3" x14ac:dyDescent="0.3">
      <c r="A5208">
        <v>594989</v>
      </c>
      <c r="B5208" t="s">
        <v>5518</v>
      </c>
      <c r="C5208" t="s">
        <v>5046</v>
      </c>
    </row>
    <row r="5209" spans="1:3" x14ac:dyDescent="0.3">
      <c r="A5209">
        <v>594997</v>
      </c>
      <c r="B5209" t="s">
        <v>5518</v>
      </c>
      <c r="C5209" t="s">
        <v>5047</v>
      </c>
    </row>
    <row r="5210" spans="1:3" x14ac:dyDescent="0.3">
      <c r="A5210">
        <v>595004</v>
      </c>
      <c r="B5210" t="s">
        <v>5518</v>
      </c>
      <c r="C5210" t="s">
        <v>4387</v>
      </c>
    </row>
    <row r="5211" spans="1:3" x14ac:dyDescent="0.3">
      <c r="A5211">
        <v>595012</v>
      </c>
      <c r="B5211" t="s">
        <v>5518</v>
      </c>
      <c r="C5211" t="s">
        <v>81</v>
      </c>
    </row>
    <row r="5212" spans="1:3" x14ac:dyDescent="0.3">
      <c r="A5212">
        <v>595021</v>
      </c>
      <c r="B5212" t="s">
        <v>5518</v>
      </c>
      <c r="C5212" t="s">
        <v>5048</v>
      </c>
    </row>
    <row r="5213" spans="1:3" x14ac:dyDescent="0.3">
      <c r="A5213">
        <v>595039</v>
      </c>
      <c r="B5213" t="s">
        <v>5518</v>
      </c>
      <c r="C5213" t="s">
        <v>5049</v>
      </c>
    </row>
    <row r="5214" spans="1:3" x14ac:dyDescent="0.3">
      <c r="A5214">
        <v>595047</v>
      </c>
      <c r="B5214" t="s">
        <v>5518</v>
      </c>
      <c r="C5214" t="s">
        <v>5050</v>
      </c>
    </row>
    <row r="5215" spans="1:3" x14ac:dyDescent="0.3">
      <c r="A5215">
        <v>595055</v>
      </c>
      <c r="B5215" t="s">
        <v>5518</v>
      </c>
      <c r="C5215" t="s">
        <v>5051</v>
      </c>
    </row>
    <row r="5216" spans="1:3" x14ac:dyDescent="0.3">
      <c r="A5216">
        <v>595063</v>
      </c>
      <c r="B5216" t="s">
        <v>5518</v>
      </c>
      <c r="C5216" t="s">
        <v>5052</v>
      </c>
    </row>
    <row r="5217" spans="1:3" x14ac:dyDescent="0.3">
      <c r="A5217">
        <v>595071</v>
      </c>
      <c r="B5217" t="s">
        <v>5518</v>
      </c>
      <c r="C5217" t="s">
        <v>5053</v>
      </c>
    </row>
    <row r="5218" spans="1:3" x14ac:dyDescent="0.3">
      <c r="A5218">
        <v>595080</v>
      </c>
      <c r="B5218" t="s">
        <v>5518</v>
      </c>
      <c r="C5218" t="s">
        <v>4670</v>
      </c>
    </row>
    <row r="5219" spans="1:3" x14ac:dyDescent="0.3">
      <c r="A5219">
        <v>595098</v>
      </c>
      <c r="B5219" t="s">
        <v>5518</v>
      </c>
      <c r="C5219" t="s">
        <v>5054</v>
      </c>
    </row>
    <row r="5220" spans="1:3" x14ac:dyDescent="0.3">
      <c r="A5220">
        <v>595101</v>
      </c>
      <c r="B5220" t="s">
        <v>5518</v>
      </c>
      <c r="C5220" t="s">
        <v>5055</v>
      </c>
    </row>
    <row r="5221" spans="1:3" x14ac:dyDescent="0.3">
      <c r="A5221">
        <v>595110</v>
      </c>
      <c r="B5221" t="s">
        <v>5518</v>
      </c>
      <c r="C5221" t="s">
        <v>5056</v>
      </c>
    </row>
    <row r="5222" spans="1:3" x14ac:dyDescent="0.3">
      <c r="A5222">
        <v>595128</v>
      </c>
      <c r="B5222" t="s">
        <v>5518</v>
      </c>
      <c r="C5222" t="s">
        <v>5057</v>
      </c>
    </row>
    <row r="5223" spans="1:3" x14ac:dyDescent="0.3">
      <c r="A5223">
        <v>595136</v>
      </c>
      <c r="B5223" t="s">
        <v>5518</v>
      </c>
      <c r="C5223" t="s">
        <v>5058</v>
      </c>
    </row>
    <row r="5224" spans="1:3" x14ac:dyDescent="0.3">
      <c r="A5224">
        <v>595144</v>
      </c>
      <c r="B5224" t="s">
        <v>5518</v>
      </c>
      <c r="C5224" t="s">
        <v>4230</v>
      </c>
    </row>
    <row r="5225" spans="1:3" x14ac:dyDescent="0.3">
      <c r="A5225">
        <v>595152</v>
      </c>
      <c r="B5225" t="s">
        <v>5518</v>
      </c>
      <c r="C5225" t="s">
        <v>5059</v>
      </c>
    </row>
    <row r="5226" spans="1:3" x14ac:dyDescent="0.3">
      <c r="A5226">
        <v>595161</v>
      </c>
      <c r="B5226" t="s">
        <v>5518</v>
      </c>
      <c r="C5226" t="s">
        <v>5060</v>
      </c>
    </row>
    <row r="5227" spans="1:3" x14ac:dyDescent="0.3">
      <c r="A5227">
        <v>595179</v>
      </c>
      <c r="B5227" t="s">
        <v>5518</v>
      </c>
      <c r="C5227" t="s">
        <v>4505</v>
      </c>
    </row>
    <row r="5228" spans="1:3" x14ac:dyDescent="0.3">
      <c r="A5228">
        <v>595187</v>
      </c>
      <c r="B5228" t="s">
        <v>5518</v>
      </c>
      <c r="C5228" t="s">
        <v>5061</v>
      </c>
    </row>
    <row r="5229" spans="1:3" x14ac:dyDescent="0.3">
      <c r="A5229">
        <v>595195</v>
      </c>
      <c r="B5229" t="s">
        <v>5518</v>
      </c>
      <c r="C5229" t="s">
        <v>4234</v>
      </c>
    </row>
    <row r="5230" spans="1:3" x14ac:dyDescent="0.3">
      <c r="A5230">
        <v>595314</v>
      </c>
      <c r="B5230" t="s">
        <v>5518</v>
      </c>
      <c r="C5230" t="s">
        <v>5070</v>
      </c>
    </row>
    <row r="5231" spans="1:3" x14ac:dyDescent="0.3">
      <c r="A5231">
        <v>595331</v>
      </c>
      <c r="B5231" t="s">
        <v>5518</v>
      </c>
      <c r="C5231" t="s">
        <v>5071</v>
      </c>
    </row>
    <row r="5232" spans="1:3" x14ac:dyDescent="0.3">
      <c r="A5232">
        <v>595446</v>
      </c>
      <c r="B5232" t="s">
        <v>5518</v>
      </c>
      <c r="C5232" t="s">
        <v>5079</v>
      </c>
    </row>
    <row r="5233" spans="1:3" x14ac:dyDescent="0.3">
      <c r="A5233">
        <v>595527</v>
      </c>
      <c r="B5233" t="s">
        <v>5518</v>
      </c>
      <c r="C5233" t="s">
        <v>5085</v>
      </c>
    </row>
    <row r="5234" spans="1:3" x14ac:dyDescent="0.3">
      <c r="A5234">
        <v>595551</v>
      </c>
      <c r="B5234" t="s">
        <v>5518</v>
      </c>
      <c r="C5234" t="s">
        <v>5087</v>
      </c>
    </row>
    <row r="5235" spans="1:3" x14ac:dyDescent="0.3">
      <c r="A5235">
        <v>595560</v>
      </c>
      <c r="B5235" t="s">
        <v>5518</v>
      </c>
      <c r="C5235" t="s">
        <v>5088</v>
      </c>
    </row>
    <row r="5236" spans="1:3" x14ac:dyDescent="0.3">
      <c r="A5236">
        <v>595667</v>
      </c>
      <c r="B5236" t="s">
        <v>5518</v>
      </c>
      <c r="C5236" t="s">
        <v>5094</v>
      </c>
    </row>
    <row r="5237" spans="1:3" x14ac:dyDescent="0.3">
      <c r="A5237">
        <v>595837</v>
      </c>
      <c r="B5237" t="s">
        <v>5518</v>
      </c>
      <c r="C5237" t="s">
        <v>5106</v>
      </c>
    </row>
    <row r="5238" spans="1:3" x14ac:dyDescent="0.3">
      <c r="A5238">
        <v>595934</v>
      </c>
      <c r="B5238" t="s">
        <v>5518</v>
      </c>
      <c r="C5238" t="s">
        <v>5112</v>
      </c>
    </row>
    <row r="5239" spans="1:3" x14ac:dyDescent="0.3">
      <c r="A5239">
        <v>595985</v>
      </c>
      <c r="B5239" t="s">
        <v>5518</v>
      </c>
      <c r="C5239" t="s">
        <v>5116</v>
      </c>
    </row>
    <row r="5240" spans="1:3" x14ac:dyDescent="0.3">
      <c r="A5240">
        <v>595993</v>
      </c>
      <c r="B5240" t="s">
        <v>5518</v>
      </c>
      <c r="C5240" t="s">
        <v>5117</v>
      </c>
    </row>
    <row r="5241" spans="1:3" x14ac:dyDescent="0.3">
      <c r="A5241">
        <v>596078</v>
      </c>
      <c r="B5241" t="s">
        <v>5518</v>
      </c>
      <c r="C5241" t="s">
        <v>5120</v>
      </c>
    </row>
    <row r="5242" spans="1:3" x14ac:dyDescent="0.3">
      <c r="A5242">
        <v>596175</v>
      </c>
      <c r="B5242" t="s">
        <v>5518</v>
      </c>
      <c r="C5242" t="s">
        <v>5126</v>
      </c>
    </row>
    <row r="5243" spans="1:3" x14ac:dyDescent="0.3">
      <c r="A5243">
        <v>596191</v>
      </c>
      <c r="B5243" t="s">
        <v>5518</v>
      </c>
      <c r="C5243" t="s">
        <v>5128</v>
      </c>
    </row>
    <row r="5244" spans="1:3" x14ac:dyDescent="0.3">
      <c r="A5244">
        <v>596302</v>
      </c>
      <c r="B5244" t="s">
        <v>5518</v>
      </c>
      <c r="C5244" t="s">
        <v>4540</v>
      </c>
    </row>
    <row r="5245" spans="1:3" x14ac:dyDescent="0.3">
      <c r="A5245">
        <v>596400</v>
      </c>
      <c r="B5245" t="s">
        <v>5518</v>
      </c>
      <c r="C5245" t="s">
        <v>5141</v>
      </c>
    </row>
    <row r="5246" spans="1:3" x14ac:dyDescent="0.3">
      <c r="A5246">
        <v>596582</v>
      </c>
      <c r="B5246" t="s">
        <v>5518</v>
      </c>
      <c r="C5246" t="s">
        <v>5153</v>
      </c>
    </row>
    <row r="5247" spans="1:3" x14ac:dyDescent="0.3">
      <c r="A5247">
        <v>596698</v>
      </c>
      <c r="B5247" t="s">
        <v>5518</v>
      </c>
      <c r="C5247" t="s">
        <v>5159</v>
      </c>
    </row>
    <row r="5248" spans="1:3" x14ac:dyDescent="0.3">
      <c r="A5248">
        <v>596892</v>
      </c>
      <c r="B5248" t="s">
        <v>5518</v>
      </c>
      <c r="C5248" t="s">
        <v>5174</v>
      </c>
    </row>
    <row r="5249" spans="1:3" x14ac:dyDescent="0.3">
      <c r="A5249">
        <v>597104</v>
      </c>
      <c r="B5249" t="s">
        <v>5518</v>
      </c>
      <c r="C5249" t="s">
        <v>5191</v>
      </c>
    </row>
    <row r="5250" spans="1:3" x14ac:dyDescent="0.3">
      <c r="A5250">
        <v>597171</v>
      </c>
      <c r="B5250" t="s">
        <v>5518</v>
      </c>
      <c r="C5250" t="s">
        <v>5194</v>
      </c>
    </row>
    <row r="5251" spans="1:3" x14ac:dyDescent="0.3">
      <c r="A5251">
        <v>500020</v>
      </c>
      <c r="B5251" t="s">
        <v>5519</v>
      </c>
      <c r="C5251" t="s">
        <v>22</v>
      </c>
    </row>
    <row r="5252" spans="1:3" x14ac:dyDescent="0.3">
      <c r="A5252">
        <v>500135</v>
      </c>
      <c r="B5252" t="s">
        <v>5519</v>
      </c>
      <c r="C5252" t="s">
        <v>28</v>
      </c>
    </row>
    <row r="5253" spans="1:3" x14ac:dyDescent="0.3">
      <c r="A5253">
        <v>500151</v>
      </c>
      <c r="B5253" t="s">
        <v>5519</v>
      </c>
      <c r="C5253" t="s">
        <v>29</v>
      </c>
    </row>
    <row r="5254" spans="1:3" x14ac:dyDescent="0.3">
      <c r="A5254">
        <v>500160</v>
      </c>
      <c r="B5254" t="s">
        <v>5519</v>
      </c>
      <c r="C5254" t="s">
        <v>30</v>
      </c>
    </row>
    <row r="5255" spans="1:3" x14ac:dyDescent="0.3">
      <c r="A5255">
        <v>500496</v>
      </c>
      <c r="B5255" t="s">
        <v>5519</v>
      </c>
      <c r="C5255" t="s">
        <v>34</v>
      </c>
    </row>
    <row r="5256" spans="1:3" x14ac:dyDescent="0.3">
      <c r="A5256">
        <v>500526</v>
      </c>
      <c r="B5256" t="s">
        <v>5519</v>
      </c>
      <c r="C5256" t="s">
        <v>35</v>
      </c>
    </row>
    <row r="5257" spans="1:3" x14ac:dyDescent="0.3">
      <c r="A5257">
        <v>500623</v>
      </c>
      <c r="B5257" t="s">
        <v>5519</v>
      </c>
      <c r="C5257" t="s">
        <v>36</v>
      </c>
    </row>
    <row r="5258" spans="1:3" x14ac:dyDescent="0.3">
      <c r="A5258">
        <v>500801</v>
      </c>
      <c r="B5258" t="s">
        <v>5519</v>
      </c>
      <c r="C5258" t="s">
        <v>37</v>
      </c>
    </row>
    <row r="5259" spans="1:3" x14ac:dyDescent="0.3">
      <c r="A5259">
        <v>500852</v>
      </c>
      <c r="B5259" t="s">
        <v>5519</v>
      </c>
      <c r="C5259" t="s">
        <v>38</v>
      </c>
    </row>
    <row r="5260" spans="1:3" x14ac:dyDescent="0.3">
      <c r="A5260">
        <v>500861</v>
      </c>
      <c r="B5260" t="s">
        <v>5519</v>
      </c>
      <c r="C5260" t="s">
        <v>39</v>
      </c>
    </row>
    <row r="5261" spans="1:3" x14ac:dyDescent="0.3">
      <c r="A5261">
        <v>500879</v>
      </c>
      <c r="B5261" t="s">
        <v>5519</v>
      </c>
      <c r="C5261" t="s">
        <v>40</v>
      </c>
    </row>
    <row r="5262" spans="1:3" x14ac:dyDescent="0.3">
      <c r="A5262">
        <v>501476</v>
      </c>
      <c r="B5262" t="s">
        <v>5519</v>
      </c>
      <c r="C5262" t="s">
        <v>41</v>
      </c>
    </row>
    <row r="5263" spans="1:3" x14ac:dyDescent="0.3">
      <c r="A5263">
        <v>501646</v>
      </c>
      <c r="B5263" t="s">
        <v>5519</v>
      </c>
      <c r="C5263" t="s">
        <v>42</v>
      </c>
    </row>
    <row r="5264" spans="1:3" x14ac:dyDescent="0.3">
      <c r="A5264">
        <v>501751</v>
      </c>
      <c r="B5264" t="s">
        <v>5519</v>
      </c>
      <c r="C5264" t="s">
        <v>43</v>
      </c>
    </row>
    <row r="5265" spans="1:3" x14ac:dyDescent="0.3">
      <c r="A5265">
        <v>501794</v>
      </c>
      <c r="B5265" t="s">
        <v>5519</v>
      </c>
      <c r="C5265" t="s">
        <v>44</v>
      </c>
    </row>
    <row r="5266" spans="1:3" x14ac:dyDescent="0.3">
      <c r="A5266">
        <v>501841</v>
      </c>
      <c r="B5266" t="s">
        <v>5519</v>
      </c>
      <c r="C5266" t="s">
        <v>45</v>
      </c>
    </row>
    <row r="5267" spans="1:3" x14ac:dyDescent="0.3">
      <c r="A5267">
        <v>502146</v>
      </c>
      <c r="B5267" t="s">
        <v>5519</v>
      </c>
      <c r="C5267" t="s">
        <v>46</v>
      </c>
    </row>
    <row r="5268" spans="1:3" x14ac:dyDescent="0.3">
      <c r="A5268">
        <v>502235</v>
      </c>
      <c r="B5268" t="s">
        <v>5519</v>
      </c>
      <c r="C5268" t="s">
        <v>47</v>
      </c>
    </row>
    <row r="5269" spans="1:3" x14ac:dyDescent="0.3">
      <c r="A5269">
        <v>502405</v>
      </c>
      <c r="B5269" t="s">
        <v>5519</v>
      </c>
      <c r="C5269" t="s">
        <v>48</v>
      </c>
    </row>
    <row r="5270" spans="1:3" x14ac:dyDescent="0.3">
      <c r="A5270">
        <v>502545</v>
      </c>
      <c r="B5270" t="s">
        <v>5519</v>
      </c>
      <c r="C5270" t="s">
        <v>49</v>
      </c>
    </row>
    <row r="5271" spans="1:3" x14ac:dyDescent="0.3">
      <c r="A5271">
        <v>502839</v>
      </c>
      <c r="B5271" t="s">
        <v>5519</v>
      </c>
      <c r="C5271" t="s">
        <v>50</v>
      </c>
    </row>
    <row r="5272" spans="1:3" x14ac:dyDescent="0.3">
      <c r="A5272">
        <v>503142</v>
      </c>
      <c r="B5272" t="s">
        <v>5519</v>
      </c>
      <c r="C5272" t="s">
        <v>51</v>
      </c>
    </row>
    <row r="5273" spans="1:3" x14ac:dyDescent="0.3">
      <c r="A5273">
        <v>503304</v>
      </c>
      <c r="B5273" t="s">
        <v>5519</v>
      </c>
      <c r="C5273" t="s">
        <v>52</v>
      </c>
    </row>
    <row r="5274" spans="1:3" x14ac:dyDescent="0.3">
      <c r="A5274">
        <v>503444</v>
      </c>
      <c r="B5274" t="s">
        <v>5519</v>
      </c>
      <c r="C5274" t="s">
        <v>54</v>
      </c>
    </row>
    <row r="5275" spans="1:3" x14ac:dyDescent="0.3">
      <c r="A5275">
        <v>503622</v>
      </c>
      <c r="B5275" t="s">
        <v>5519</v>
      </c>
      <c r="C5275" t="s">
        <v>55</v>
      </c>
    </row>
    <row r="5276" spans="1:3" x14ac:dyDescent="0.3">
      <c r="A5276">
        <v>503657</v>
      </c>
      <c r="B5276" t="s">
        <v>5519</v>
      </c>
      <c r="C5276" t="s">
        <v>56</v>
      </c>
    </row>
    <row r="5277" spans="1:3" x14ac:dyDescent="0.3">
      <c r="A5277">
        <v>503738</v>
      </c>
      <c r="B5277" t="s">
        <v>5519</v>
      </c>
      <c r="C5277" t="s">
        <v>57</v>
      </c>
    </row>
    <row r="5278" spans="1:3" x14ac:dyDescent="0.3">
      <c r="A5278">
        <v>503941</v>
      </c>
      <c r="B5278" t="s">
        <v>5519</v>
      </c>
      <c r="C5278" t="s">
        <v>5534</v>
      </c>
    </row>
    <row r="5279" spans="1:3" x14ac:dyDescent="0.3">
      <c r="A5279">
        <v>504246</v>
      </c>
      <c r="B5279" t="s">
        <v>5519</v>
      </c>
      <c r="C5279" t="s">
        <v>59</v>
      </c>
    </row>
    <row r="5280" spans="1:3" x14ac:dyDescent="0.3">
      <c r="A5280">
        <v>504441</v>
      </c>
      <c r="B5280" t="s">
        <v>5519</v>
      </c>
      <c r="C5280" t="s">
        <v>61</v>
      </c>
    </row>
    <row r="5281" spans="1:3" x14ac:dyDescent="0.3">
      <c r="A5281">
        <v>504505</v>
      </c>
      <c r="B5281" t="s">
        <v>5519</v>
      </c>
      <c r="C5281" t="s">
        <v>62</v>
      </c>
    </row>
    <row r="5282" spans="1:3" x14ac:dyDescent="0.3">
      <c r="A5282">
        <v>504785</v>
      </c>
      <c r="B5282" t="s">
        <v>5519</v>
      </c>
      <c r="C5282" t="s">
        <v>63</v>
      </c>
    </row>
    <row r="5283" spans="1:3" x14ac:dyDescent="0.3">
      <c r="A5283">
        <v>505013</v>
      </c>
      <c r="B5283" t="s">
        <v>5519</v>
      </c>
      <c r="C5283" t="s">
        <v>68</v>
      </c>
    </row>
    <row r="5284" spans="1:3" x14ac:dyDescent="0.3">
      <c r="A5284">
        <v>505081</v>
      </c>
      <c r="B5284" t="s">
        <v>5519</v>
      </c>
      <c r="C5284" t="s">
        <v>70</v>
      </c>
    </row>
    <row r="5285" spans="1:3" x14ac:dyDescent="0.3">
      <c r="A5285">
        <v>505111</v>
      </c>
      <c r="B5285" t="s">
        <v>5519</v>
      </c>
      <c r="C5285" t="s">
        <v>72</v>
      </c>
    </row>
    <row r="5286" spans="1:3" x14ac:dyDescent="0.3">
      <c r="A5286">
        <v>505161</v>
      </c>
      <c r="B5286" t="s">
        <v>5519</v>
      </c>
      <c r="C5286" t="s">
        <v>74</v>
      </c>
    </row>
    <row r="5287" spans="1:3" x14ac:dyDescent="0.3">
      <c r="A5287">
        <v>505188</v>
      </c>
      <c r="B5287" t="s">
        <v>5519</v>
      </c>
      <c r="C5287" t="s">
        <v>75</v>
      </c>
    </row>
    <row r="5288" spans="1:3" x14ac:dyDescent="0.3">
      <c r="A5288">
        <v>505218</v>
      </c>
      <c r="B5288" t="s">
        <v>5519</v>
      </c>
      <c r="C5288" t="s">
        <v>76</v>
      </c>
    </row>
    <row r="5289" spans="1:3" x14ac:dyDescent="0.3">
      <c r="A5289">
        <v>505269</v>
      </c>
      <c r="B5289" t="s">
        <v>5519</v>
      </c>
      <c r="C5289" t="s">
        <v>77</v>
      </c>
    </row>
    <row r="5290" spans="1:3" x14ac:dyDescent="0.3">
      <c r="A5290">
        <v>505293</v>
      </c>
      <c r="B5290" t="s">
        <v>5519</v>
      </c>
      <c r="C5290" t="s">
        <v>78</v>
      </c>
    </row>
    <row r="5291" spans="1:3" x14ac:dyDescent="0.3">
      <c r="A5291">
        <v>505366</v>
      </c>
      <c r="B5291" t="s">
        <v>5519</v>
      </c>
      <c r="C5291" t="s">
        <v>79</v>
      </c>
    </row>
    <row r="5292" spans="1:3" x14ac:dyDescent="0.3">
      <c r="A5292">
        <v>505501</v>
      </c>
      <c r="B5292" t="s">
        <v>5519</v>
      </c>
      <c r="C5292" t="s">
        <v>81</v>
      </c>
    </row>
    <row r="5293" spans="1:3" x14ac:dyDescent="0.3">
      <c r="A5293">
        <v>505587</v>
      </c>
      <c r="B5293" t="s">
        <v>5519</v>
      </c>
      <c r="C5293" t="s">
        <v>83</v>
      </c>
    </row>
    <row r="5294" spans="1:3" x14ac:dyDescent="0.3">
      <c r="A5294">
        <v>505609</v>
      </c>
      <c r="B5294" t="s">
        <v>5519</v>
      </c>
      <c r="C5294" t="s">
        <v>84</v>
      </c>
    </row>
    <row r="5295" spans="1:3" x14ac:dyDescent="0.3">
      <c r="A5295">
        <v>505650</v>
      </c>
      <c r="B5295" t="s">
        <v>5519</v>
      </c>
      <c r="C5295" t="s">
        <v>85</v>
      </c>
    </row>
    <row r="5296" spans="1:3" x14ac:dyDescent="0.3">
      <c r="A5296">
        <v>505668</v>
      </c>
      <c r="B5296" t="s">
        <v>5519</v>
      </c>
      <c r="C5296" t="s">
        <v>86</v>
      </c>
    </row>
    <row r="5297" spans="1:3" x14ac:dyDescent="0.3">
      <c r="A5297">
        <v>505862</v>
      </c>
      <c r="B5297" t="s">
        <v>5519</v>
      </c>
      <c r="C5297" t="s">
        <v>88</v>
      </c>
    </row>
    <row r="5298" spans="1:3" x14ac:dyDescent="0.3">
      <c r="A5298">
        <v>506761</v>
      </c>
      <c r="B5298" t="s">
        <v>5519</v>
      </c>
      <c r="C5298" t="s">
        <v>105</v>
      </c>
    </row>
    <row r="5299" spans="1:3" x14ac:dyDescent="0.3">
      <c r="A5299">
        <v>506770</v>
      </c>
      <c r="B5299" t="s">
        <v>5519</v>
      </c>
      <c r="C5299" t="s">
        <v>106</v>
      </c>
    </row>
    <row r="5300" spans="1:3" x14ac:dyDescent="0.3">
      <c r="A5300">
        <v>511382</v>
      </c>
      <c r="B5300" t="s">
        <v>5519</v>
      </c>
      <c r="C5300" t="s">
        <v>174</v>
      </c>
    </row>
    <row r="5301" spans="1:3" x14ac:dyDescent="0.3">
      <c r="A5301">
        <v>512231</v>
      </c>
      <c r="B5301" t="s">
        <v>5519</v>
      </c>
      <c r="C5301" t="s">
        <v>185</v>
      </c>
    </row>
    <row r="5302" spans="1:3" x14ac:dyDescent="0.3">
      <c r="A5302">
        <v>512281</v>
      </c>
      <c r="B5302" t="s">
        <v>5519</v>
      </c>
      <c r="C5302" t="s">
        <v>186</v>
      </c>
    </row>
    <row r="5303" spans="1:3" x14ac:dyDescent="0.3">
      <c r="A5303">
        <v>512401</v>
      </c>
      <c r="B5303" t="s">
        <v>5519</v>
      </c>
      <c r="C5303" t="s">
        <v>187</v>
      </c>
    </row>
    <row r="5304" spans="1:3" x14ac:dyDescent="0.3">
      <c r="A5304">
        <v>512532</v>
      </c>
      <c r="B5304" t="s">
        <v>5519</v>
      </c>
      <c r="C5304" t="s">
        <v>188</v>
      </c>
    </row>
    <row r="5305" spans="1:3" x14ac:dyDescent="0.3">
      <c r="A5305">
        <v>512800</v>
      </c>
      <c r="B5305" t="s">
        <v>5519</v>
      </c>
      <c r="C5305" t="s">
        <v>190</v>
      </c>
    </row>
    <row r="5306" spans="1:3" x14ac:dyDescent="0.3">
      <c r="A5306">
        <v>512826</v>
      </c>
      <c r="B5306" t="s">
        <v>5519</v>
      </c>
      <c r="C5306" t="s">
        <v>191</v>
      </c>
    </row>
    <row r="5307" spans="1:3" x14ac:dyDescent="0.3">
      <c r="A5307">
        <v>512877</v>
      </c>
      <c r="B5307" t="s">
        <v>5519</v>
      </c>
      <c r="C5307" t="s">
        <v>193</v>
      </c>
    </row>
    <row r="5308" spans="1:3" x14ac:dyDescent="0.3">
      <c r="A5308">
        <v>512982</v>
      </c>
      <c r="B5308" t="s">
        <v>5519</v>
      </c>
      <c r="C5308" t="s">
        <v>198</v>
      </c>
    </row>
    <row r="5309" spans="1:3" x14ac:dyDescent="0.3">
      <c r="A5309">
        <v>513059</v>
      </c>
      <c r="B5309" t="s">
        <v>5519</v>
      </c>
      <c r="C5309" t="s">
        <v>202</v>
      </c>
    </row>
    <row r="5310" spans="1:3" x14ac:dyDescent="0.3">
      <c r="A5310">
        <v>513067</v>
      </c>
      <c r="B5310" t="s">
        <v>5519</v>
      </c>
      <c r="C5310" t="s">
        <v>203</v>
      </c>
    </row>
    <row r="5311" spans="1:3" x14ac:dyDescent="0.3">
      <c r="A5311">
        <v>513105</v>
      </c>
      <c r="B5311" t="s">
        <v>5519</v>
      </c>
      <c r="C5311" t="s">
        <v>205</v>
      </c>
    </row>
    <row r="5312" spans="1:3" x14ac:dyDescent="0.3">
      <c r="A5312">
        <v>513199</v>
      </c>
      <c r="B5312" t="s">
        <v>5519</v>
      </c>
      <c r="C5312" t="s">
        <v>210</v>
      </c>
    </row>
    <row r="5313" spans="1:3" x14ac:dyDescent="0.3">
      <c r="A5313">
        <v>513211</v>
      </c>
      <c r="B5313" t="s">
        <v>5519</v>
      </c>
      <c r="C5313" t="s">
        <v>212</v>
      </c>
    </row>
    <row r="5314" spans="1:3" x14ac:dyDescent="0.3">
      <c r="A5314">
        <v>513229</v>
      </c>
      <c r="B5314" t="s">
        <v>5519</v>
      </c>
      <c r="C5314" t="s">
        <v>213</v>
      </c>
    </row>
    <row r="5315" spans="1:3" x14ac:dyDescent="0.3">
      <c r="A5315">
        <v>513491</v>
      </c>
      <c r="B5315" t="s">
        <v>5519</v>
      </c>
      <c r="C5315" t="s">
        <v>225</v>
      </c>
    </row>
    <row r="5316" spans="1:3" x14ac:dyDescent="0.3">
      <c r="A5316">
        <v>513636</v>
      </c>
      <c r="B5316" t="s">
        <v>5519</v>
      </c>
      <c r="C5316" t="s">
        <v>235</v>
      </c>
    </row>
    <row r="5317" spans="1:3" x14ac:dyDescent="0.3">
      <c r="A5317">
        <v>513733</v>
      </c>
      <c r="B5317" t="s">
        <v>5519</v>
      </c>
      <c r="C5317" t="s">
        <v>241</v>
      </c>
    </row>
    <row r="5318" spans="1:3" x14ac:dyDescent="0.3">
      <c r="A5318">
        <v>513750</v>
      </c>
      <c r="B5318" t="s">
        <v>5519</v>
      </c>
      <c r="C5318" t="s">
        <v>242</v>
      </c>
    </row>
    <row r="5319" spans="1:3" x14ac:dyDescent="0.3">
      <c r="A5319">
        <v>513768</v>
      </c>
      <c r="B5319" t="s">
        <v>5519</v>
      </c>
      <c r="C5319" t="s">
        <v>243</v>
      </c>
    </row>
    <row r="5320" spans="1:3" x14ac:dyDescent="0.3">
      <c r="A5320">
        <v>513873</v>
      </c>
      <c r="B5320" t="s">
        <v>5519</v>
      </c>
      <c r="C5320" t="s">
        <v>244</v>
      </c>
    </row>
    <row r="5321" spans="1:3" x14ac:dyDescent="0.3">
      <c r="A5321">
        <v>514047</v>
      </c>
      <c r="B5321" t="s">
        <v>5519</v>
      </c>
      <c r="C5321" t="s">
        <v>246</v>
      </c>
    </row>
    <row r="5322" spans="1:3" x14ac:dyDescent="0.3">
      <c r="A5322">
        <v>514055</v>
      </c>
      <c r="B5322" t="s">
        <v>5519</v>
      </c>
      <c r="C5322" t="s">
        <v>247</v>
      </c>
    </row>
    <row r="5323" spans="1:3" x14ac:dyDescent="0.3">
      <c r="A5323">
        <v>514152</v>
      </c>
      <c r="B5323" t="s">
        <v>5519</v>
      </c>
      <c r="C5323" t="s">
        <v>248</v>
      </c>
    </row>
    <row r="5324" spans="1:3" x14ac:dyDescent="0.3">
      <c r="A5324">
        <v>514446</v>
      </c>
      <c r="B5324" t="s">
        <v>5519</v>
      </c>
      <c r="C5324" t="s">
        <v>252</v>
      </c>
    </row>
    <row r="5325" spans="1:3" x14ac:dyDescent="0.3">
      <c r="A5325">
        <v>514471</v>
      </c>
      <c r="B5325" t="s">
        <v>5519</v>
      </c>
      <c r="C5325" t="s">
        <v>253</v>
      </c>
    </row>
    <row r="5326" spans="1:3" x14ac:dyDescent="0.3">
      <c r="A5326">
        <v>514497</v>
      </c>
      <c r="B5326" t="s">
        <v>5519</v>
      </c>
      <c r="C5326" t="s">
        <v>201</v>
      </c>
    </row>
    <row r="5327" spans="1:3" x14ac:dyDescent="0.3">
      <c r="A5327">
        <v>514527</v>
      </c>
      <c r="B5327" t="s">
        <v>5519</v>
      </c>
      <c r="C5327" t="s">
        <v>254</v>
      </c>
    </row>
    <row r="5328" spans="1:3" x14ac:dyDescent="0.3">
      <c r="A5328">
        <v>514705</v>
      </c>
      <c r="B5328" t="s">
        <v>5519</v>
      </c>
      <c r="C5328" t="s">
        <v>255</v>
      </c>
    </row>
    <row r="5329" spans="1:3" x14ac:dyDescent="0.3">
      <c r="A5329">
        <v>514772</v>
      </c>
      <c r="B5329" t="s">
        <v>5519</v>
      </c>
      <c r="C5329" t="s">
        <v>256</v>
      </c>
    </row>
    <row r="5330" spans="1:3" x14ac:dyDescent="0.3">
      <c r="A5330">
        <v>514802</v>
      </c>
      <c r="B5330" t="s">
        <v>5519</v>
      </c>
      <c r="C5330" t="s">
        <v>257</v>
      </c>
    </row>
    <row r="5331" spans="1:3" x14ac:dyDescent="0.3">
      <c r="A5331">
        <v>515191</v>
      </c>
      <c r="B5331" t="s">
        <v>5519</v>
      </c>
      <c r="C5331" t="s">
        <v>258</v>
      </c>
    </row>
    <row r="5332" spans="1:3" x14ac:dyDescent="0.3">
      <c r="A5332">
        <v>515329</v>
      </c>
      <c r="B5332" t="s">
        <v>5519</v>
      </c>
      <c r="C5332" t="s">
        <v>259</v>
      </c>
    </row>
    <row r="5333" spans="1:3" x14ac:dyDescent="0.3">
      <c r="A5333">
        <v>515418</v>
      </c>
      <c r="B5333" t="s">
        <v>5519</v>
      </c>
      <c r="C5333" t="s">
        <v>260</v>
      </c>
    </row>
    <row r="5334" spans="1:3" x14ac:dyDescent="0.3">
      <c r="A5334">
        <v>515477</v>
      </c>
      <c r="B5334" t="s">
        <v>5519</v>
      </c>
      <c r="C5334" t="s">
        <v>261</v>
      </c>
    </row>
    <row r="5335" spans="1:3" x14ac:dyDescent="0.3">
      <c r="A5335">
        <v>515787</v>
      </c>
      <c r="B5335" t="s">
        <v>5519</v>
      </c>
      <c r="C5335" t="s">
        <v>262</v>
      </c>
    </row>
    <row r="5336" spans="1:3" x14ac:dyDescent="0.3">
      <c r="A5336">
        <v>515825</v>
      </c>
      <c r="B5336" t="s">
        <v>5519</v>
      </c>
      <c r="C5336" t="s">
        <v>263</v>
      </c>
    </row>
    <row r="5337" spans="1:3" x14ac:dyDescent="0.3">
      <c r="A5337">
        <v>516201</v>
      </c>
      <c r="B5337" t="s">
        <v>5519</v>
      </c>
      <c r="C5337" t="s">
        <v>264</v>
      </c>
    </row>
    <row r="5338" spans="1:3" x14ac:dyDescent="0.3">
      <c r="A5338">
        <v>516350</v>
      </c>
      <c r="B5338" t="s">
        <v>5519</v>
      </c>
      <c r="C5338" t="s">
        <v>265</v>
      </c>
    </row>
    <row r="5339" spans="1:3" x14ac:dyDescent="0.3">
      <c r="A5339">
        <v>516619</v>
      </c>
      <c r="B5339" t="s">
        <v>5519</v>
      </c>
      <c r="C5339" t="s">
        <v>266</v>
      </c>
    </row>
    <row r="5340" spans="1:3" x14ac:dyDescent="0.3">
      <c r="A5340">
        <v>516635</v>
      </c>
      <c r="B5340" t="s">
        <v>5519</v>
      </c>
      <c r="C5340" t="s">
        <v>267</v>
      </c>
    </row>
    <row r="5341" spans="1:3" x14ac:dyDescent="0.3">
      <c r="A5341">
        <v>516686</v>
      </c>
      <c r="B5341" t="s">
        <v>5519</v>
      </c>
      <c r="C5341" t="s">
        <v>268</v>
      </c>
    </row>
    <row r="5342" spans="1:3" x14ac:dyDescent="0.3">
      <c r="A5342">
        <v>516694</v>
      </c>
      <c r="B5342" t="s">
        <v>5519</v>
      </c>
      <c r="C5342" t="s">
        <v>269</v>
      </c>
    </row>
    <row r="5343" spans="1:3" x14ac:dyDescent="0.3">
      <c r="A5343">
        <v>516864</v>
      </c>
      <c r="B5343" t="s">
        <v>5519</v>
      </c>
      <c r="C5343" t="s">
        <v>270</v>
      </c>
    </row>
    <row r="5344" spans="1:3" x14ac:dyDescent="0.3">
      <c r="A5344">
        <v>516899</v>
      </c>
      <c r="B5344" t="s">
        <v>5519</v>
      </c>
      <c r="C5344" t="s">
        <v>271</v>
      </c>
    </row>
    <row r="5345" spans="1:3" x14ac:dyDescent="0.3">
      <c r="A5345">
        <v>516911</v>
      </c>
      <c r="B5345" t="s">
        <v>5519</v>
      </c>
      <c r="C5345" t="s">
        <v>272</v>
      </c>
    </row>
    <row r="5346" spans="1:3" x14ac:dyDescent="0.3">
      <c r="A5346">
        <v>517101</v>
      </c>
      <c r="B5346" t="s">
        <v>5519</v>
      </c>
      <c r="C5346" t="s">
        <v>273</v>
      </c>
    </row>
    <row r="5347" spans="1:3" x14ac:dyDescent="0.3">
      <c r="A5347">
        <v>517151</v>
      </c>
      <c r="B5347" t="s">
        <v>5519</v>
      </c>
      <c r="C5347" t="s">
        <v>274</v>
      </c>
    </row>
    <row r="5348" spans="1:3" x14ac:dyDescent="0.3">
      <c r="A5348">
        <v>517208</v>
      </c>
      <c r="B5348" t="s">
        <v>5519</v>
      </c>
      <c r="C5348" t="s">
        <v>275</v>
      </c>
    </row>
    <row r="5349" spans="1:3" x14ac:dyDescent="0.3">
      <c r="A5349">
        <v>517224</v>
      </c>
      <c r="B5349" t="s">
        <v>5519</v>
      </c>
      <c r="C5349" t="s">
        <v>276</v>
      </c>
    </row>
    <row r="5350" spans="1:3" x14ac:dyDescent="0.3">
      <c r="A5350">
        <v>517275</v>
      </c>
      <c r="B5350" t="s">
        <v>5519</v>
      </c>
      <c r="C5350" t="s">
        <v>277</v>
      </c>
    </row>
    <row r="5351" spans="1:3" x14ac:dyDescent="0.3">
      <c r="A5351">
        <v>517321</v>
      </c>
      <c r="B5351" t="s">
        <v>5519</v>
      </c>
      <c r="C5351" t="s">
        <v>278</v>
      </c>
    </row>
    <row r="5352" spans="1:3" x14ac:dyDescent="0.3">
      <c r="A5352">
        <v>517437</v>
      </c>
      <c r="B5352" t="s">
        <v>5519</v>
      </c>
      <c r="C5352" t="s">
        <v>279</v>
      </c>
    </row>
    <row r="5353" spans="1:3" x14ac:dyDescent="0.3">
      <c r="A5353">
        <v>517445</v>
      </c>
      <c r="B5353" t="s">
        <v>5519</v>
      </c>
      <c r="C5353" t="s">
        <v>280</v>
      </c>
    </row>
    <row r="5354" spans="1:3" x14ac:dyDescent="0.3">
      <c r="A5354">
        <v>517534</v>
      </c>
      <c r="B5354" t="s">
        <v>5519</v>
      </c>
      <c r="C5354" t="s">
        <v>281</v>
      </c>
    </row>
    <row r="5355" spans="1:3" x14ac:dyDescent="0.3">
      <c r="A5355">
        <v>517569</v>
      </c>
      <c r="B5355" t="s">
        <v>5519</v>
      </c>
      <c r="C5355" t="s">
        <v>282</v>
      </c>
    </row>
    <row r="5356" spans="1:3" x14ac:dyDescent="0.3">
      <c r="A5356">
        <v>517585</v>
      </c>
      <c r="B5356" t="s">
        <v>5519</v>
      </c>
      <c r="C5356" t="s">
        <v>283</v>
      </c>
    </row>
    <row r="5357" spans="1:3" x14ac:dyDescent="0.3">
      <c r="A5357">
        <v>517607</v>
      </c>
      <c r="B5357" t="s">
        <v>5519</v>
      </c>
      <c r="C5357" t="s">
        <v>284</v>
      </c>
    </row>
    <row r="5358" spans="1:3" x14ac:dyDescent="0.3">
      <c r="A5358">
        <v>517615</v>
      </c>
      <c r="B5358" t="s">
        <v>5519</v>
      </c>
      <c r="C5358" t="s">
        <v>285</v>
      </c>
    </row>
    <row r="5359" spans="1:3" x14ac:dyDescent="0.3">
      <c r="A5359">
        <v>517666</v>
      </c>
      <c r="B5359" t="s">
        <v>5519</v>
      </c>
      <c r="C5359" t="s">
        <v>286</v>
      </c>
    </row>
    <row r="5360" spans="1:3" x14ac:dyDescent="0.3">
      <c r="A5360">
        <v>517747</v>
      </c>
      <c r="B5360" t="s">
        <v>5519</v>
      </c>
      <c r="C5360" t="s">
        <v>287</v>
      </c>
    </row>
    <row r="5361" spans="1:3" x14ac:dyDescent="0.3">
      <c r="A5361">
        <v>517836</v>
      </c>
      <c r="B5361" t="s">
        <v>5519</v>
      </c>
      <c r="C5361" t="s">
        <v>288</v>
      </c>
    </row>
    <row r="5362" spans="1:3" x14ac:dyDescent="0.3">
      <c r="A5362">
        <v>517844</v>
      </c>
      <c r="B5362" t="s">
        <v>5519</v>
      </c>
      <c r="C5362" t="s">
        <v>289</v>
      </c>
    </row>
    <row r="5363" spans="1:3" x14ac:dyDescent="0.3">
      <c r="A5363">
        <v>517887</v>
      </c>
      <c r="B5363" t="s">
        <v>5519</v>
      </c>
      <c r="C5363" t="s">
        <v>290</v>
      </c>
    </row>
    <row r="5364" spans="1:3" x14ac:dyDescent="0.3">
      <c r="A5364">
        <v>517909</v>
      </c>
      <c r="B5364" t="s">
        <v>5519</v>
      </c>
      <c r="C5364" t="s">
        <v>291</v>
      </c>
    </row>
    <row r="5365" spans="1:3" x14ac:dyDescent="0.3">
      <c r="A5365">
        <v>518026</v>
      </c>
      <c r="B5365" t="s">
        <v>5519</v>
      </c>
      <c r="C5365" t="s">
        <v>292</v>
      </c>
    </row>
    <row r="5366" spans="1:3" x14ac:dyDescent="0.3">
      <c r="A5366">
        <v>519031</v>
      </c>
      <c r="B5366" t="s">
        <v>5519</v>
      </c>
      <c r="C5366" t="s">
        <v>293</v>
      </c>
    </row>
    <row r="5367" spans="1:3" x14ac:dyDescent="0.3">
      <c r="A5367">
        <v>519146</v>
      </c>
      <c r="B5367" t="s">
        <v>5519</v>
      </c>
      <c r="C5367" t="s">
        <v>294</v>
      </c>
    </row>
    <row r="5368" spans="1:3" x14ac:dyDescent="0.3">
      <c r="A5368">
        <v>519651</v>
      </c>
      <c r="B5368" t="s">
        <v>5519</v>
      </c>
      <c r="C5368" t="s">
        <v>295</v>
      </c>
    </row>
    <row r="5369" spans="1:3" x14ac:dyDescent="0.3">
      <c r="A5369">
        <v>520047</v>
      </c>
      <c r="B5369" t="s">
        <v>5519</v>
      </c>
      <c r="C5369" t="s">
        <v>296</v>
      </c>
    </row>
    <row r="5370" spans="1:3" x14ac:dyDescent="0.3">
      <c r="A5370">
        <v>520306</v>
      </c>
      <c r="B5370" t="s">
        <v>5519</v>
      </c>
      <c r="C5370" t="s">
        <v>297</v>
      </c>
    </row>
    <row r="5371" spans="1:3" x14ac:dyDescent="0.3">
      <c r="A5371">
        <v>520420</v>
      </c>
      <c r="B5371" t="s">
        <v>5519</v>
      </c>
      <c r="C5371" t="s">
        <v>298</v>
      </c>
    </row>
    <row r="5372" spans="1:3" x14ac:dyDescent="0.3">
      <c r="A5372">
        <v>521531</v>
      </c>
      <c r="B5372" t="s">
        <v>5519</v>
      </c>
      <c r="C5372" t="s">
        <v>299</v>
      </c>
    </row>
    <row r="5373" spans="1:3" x14ac:dyDescent="0.3">
      <c r="A5373">
        <v>522775</v>
      </c>
      <c r="B5373" t="s">
        <v>5519</v>
      </c>
      <c r="C5373" t="s">
        <v>300</v>
      </c>
    </row>
    <row r="5374" spans="1:3" x14ac:dyDescent="0.3">
      <c r="A5374">
        <v>523453</v>
      </c>
      <c r="B5374" t="s">
        <v>5519</v>
      </c>
      <c r="C5374" t="s">
        <v>301</v>
      </c>
    </row>
    <row r="5375" spans="1:3" x14ac:dyDescent="0.3">
      <c r="A5375">
        <v>523640</v>
      </c>
      <c r="B5375" t="s">
        <v>5519</v>
      </c>
      <c r="C5375" t="s">
        <v>302</v>
      </c>
    </row>
    <row r="5376" spans="1:3" x14ac:dyDescent="0.3">
      <c r="A5376">
        <v>523704</v>
      </c>
      <c r="B5376" t="s">
        <v>5519</v>
      </c>
      <c r="C5376" t="s">
        <v>303</v>
      </c>
    </row>
    <row r="5377" spans="1:3" x14ac:dyDescent="0.3">
      <c r="A5377">
        <v>523917</v>
      </c>
      <c r="B5377" t="s">
        <v>5519</v>
      </c>
      <c r="C5377" t="s">
        <v>304</v>
      </c>
    </row>
    <row r="5378" spans="1:3" x14ac:dyDescent="0.3">
      <c r="A5378">
        <v>524891</v>
      </c>
      <c r="B5378" t="s">
        <v>5519</v>
      </c>
      <c r="C5378" t="s">
        <v>305</v>
      </c>
    </row>
    <row r="5379" spans="1:3" x14ac:dyDescent="0.3">
      <c r="A5379">
        <v>525227</v>
      </c>
      <c r="B5379" t="s">
        <v>5519</v>
      </c>
      <c r="C5379" t="s">
        <v>306</v>
      </c>
    </row>
    <row r="5380" spans="1:3" x14ac:dyDescent="0.3">
      <c r="A5380">
        <v>525588</v>
      </c>
      <c r="B5380" t="s">
        <v>5519</v>
      </c>
      <c r="C5380" t="s">
        <v>307</v>
      </c>
    </row>
    <row r="5381" spans="1:3" x14ac:dyDescent="0.3">
      <c r="A5381">
        <v>525804</v>
      </c>
      <c r="B5381" t="s">
        <v>5519</v>
      </c>
      <c r="C5381" t="s">
        <v>308</v>
      </c>
    </row>
    <row r="5382" spans="1:3" x14ac:dyDescent="0.3">
      <c r="A5382">
        <v>525880</v>
      </c>
      <c r="B5382" t="s">
        <v>5519</v>
      </c>
      <c r="C5382" t="s">
        <v>90</v>
      </c>
    </row>
    <row r="5383" spans="1:3" x14ac:dyDescent="0.3">
      <c r="A5383">
        <v>525979</v>
      </c>
      <c r="B5383" t="s">
        <v>5519</v>
      </c>
      <c r="C5383" t="s">
        <v>309</v>
      </c>
    </row>
    <row r="5384" spans="1:3" x14ac:dyDescent="0.3">
      <c r="A5384">
        <v>526169</v>
      </c>
      <c r="B5384" t="s">
        <v>5519</v>
      </c>
      <c r="C5384" t="s">
        <v>310</v>
      </c>
    </row>
    <row r="5385" spans="1:3" x14ac:dyDescent="0.3">
      <c r="A5385">
        <v>530727</v>
      </c>
      <c r="B5385" t="s">
        <v>5519</v>
      </c>
      <c r="C5385" t="s">
        <v>430</v>
      </c>
    </row>
    <row r="5386" spans="1:3" x14ac:dyDescent="0.3">
      <c r="A5386">
        <v>532894</v>
      </c>
      <c r="B5386" t="s">
        <v>5519</v>
      </c>
      <c r="C5386" t="s">
        <v>637</v>
      </c>
    </row>
    <row r="5387" spans="1:3" x14ac:dyDescent="0.3">
      <c r="A5387">
        <v>533491</v>
      </c>
      <c r="B5387" t="s">
        <v>5519</v>
      </c>
      <c r="C5387" t="s">
        <v>694</v>
      </c>
    </row>
    <row r="5388" spans="1:3" x14ac:dyDescent="0.3">
      <c r="A5388">
        <v>533688</v>
      </c>
      <c r="B5388" t="s">
        <v>5519</v>
      </c>
      <c r="C5388" t="s">
        <v>712</v>
      </c>
    </row>
    <row r="5389" spans="1:3" x14ac:dyDescent="0.3">
      <c r="A5389">
        <v>534927</v>
      </c>
      <c r="B5389" t="s">
        <v>5519</v>
      </c>
      <c r="C5389" t="s">
        <v>833</v>
      </c>
    </row>
    <row r="5390" spans="1:3" x14ac:dyDescent="0.3">
      <c r="A5390">
        <v>535532</v>
      </c>
      <c r="B5390" t="s">
        <v>5519</v>
      </c>
      <c r="C5390" t="s">
        <v>889</v>
      </c>
    </row>
    <row r="5391" spans="1:3" x14ac:dyDescent="0.3">
      <c r="A5391">
        <v>535770</v>
      </c>
      <c r="B5391" t="s">
        <v>5519</v>
      </c>
      <c r="C5391" t="s">
        <v>907</v>
      </c>
    </row>
    <row r="5392" spans="1:3" x14ac:dyDescent="0.3">
      <c r="A5392">
        <v>535885</v>
      </c>
      <c r="B5392" t="s">
        <v>5519</v>
      </c>
      <c r="C5392" t="s">
        <v>917</v>
      </c>
    </row>
    <row r="5393" spans="1:3" x14ac:dyDescent="0.3">
      <c r="A5393">
        <v>536091</v>
      </c>
      <c r="B5393" t="s">
        <v>5519</v>
      </c>
      <c r="C5393" t="s">
        <v>937</v>
      </c>
    </row>
    <row r="5394" spans="1:3" x14ac:dyDescent="0.3">
      <c r="A5394">
        <v>536113</v>
      </c>
      <c r="B5394" t="s">
        <v>5519</v>
      </c>
      <c r="C5394" t="s">
        <v>939</v>
      </c>
    </row>
    <row r="5395" spans="1:3" x14ac:dyDescent="0.3">
      <c r="A5395">
        <v>536148</v>
      </c>
      <c r="B5395" t="s">
        <v>5519</v>
      </c>
      <c r="C5395" t="s">
        <v>349</v>
      </c>
    </row>
    <row r="5396" spans="1:3" x14ac:dyDescent="0.3">
      <c r="A5396">
        <v>536288</v>
      </c>
      <c r="B5396" t="s">
        <v>5519</v>
      </c>
      <c r="C5396" t="s">
        <v>953</v>
      </c>
    </row>
    <row r="5397" spans="1:3" x14ac:dyDescent="0.3">
      <c r="A5397">
        <v>536385</v>
      </c>
      <c r="B5397" t="s">
        <v>5519</v>
      </c>
      <c r="C5397" t="s">
        <v>962</v>
      </c>
    </row>
    <row r="5398" spans="1:3" x14ac:dyDescent="0.3">
      <c r="A5398">
        <v>536393</v>
      </c>
      <c r="B5398" t="s">
        <v>5519</v>
      </c>
      <c r="C5398" t="s">
        <v>963</v>
      </c>
    </row>
    <row r="5399" spans="1:3" x14ac:dyDescent="0.3">
      <c r="A5399">
        <v>536521</v>
      </c>
      <c r="B5399" t="s">
        <v>5519</v>
      </c>
      <c r="C5399" t="s">
        <v>244</v>
      </c>
    </row>
    <row r="5400" spans="1:3" x14ac:dyDescent="0.3">
      <c r="A5400">
        <v>536571</v>
      </c>
      <c r="B5400" t="s">
        <v>5519</v>
      </c>
      <c r="C5400" t="s">
        <v>926</v>
      </c>
    </row>
    <row r="5401" spans="1:3" x14ac:dyDescent="0.3">
      <c r="A5401">
        <v>536687</v>
      </c>
      <c r="B5401" t="s">
        <v>5519</v>
      </c>
      <c r="C5401" t="s">
        <v>989</v>
      </c>
    </row>
    <row r="5402" spans="1:3" x14ac:dyDescent="0.3">
      <c r="A5402">
        <v>536733</v>
      </c>
      <c r="B5402" t="s">
        <v>5519</v>
      </c>
      <c r="C5402" t="s">
        <v>994</v>
      </c>
    </row>
    <row r="5403" spans="1:3" x14ac:dyDescent="0.3">
      <c r="A5403">
        <v>536814</v>
      </c>
      <c r="B5403" t="s">
        <v>5519</v>
      </c>
      <c r="C5403" t="s">
        <v>1002</v>
      </c>
    </row>
    <row r="5404" spans="1:3" x14ac:dyDescent="0.3">
      <c r="A5404">
        <v>537284</v>
      </c>
      <c r="B5404" t="s">
        <v>5519</v>
      </c>
      <c r="C5404" t="s">
        <v>1043</v>
      </c>
    </row>
    <row r="5405" spans="1:3" x14ac:dyDescent="0.3">
      <c r="A5405">
        <v>537713</v>
      </c>
      <c r="B5405" t="s">
        <v>5519</v>
      </c>
      <c r="C5405" t="s">
        <v>1081</v>
      </c>
    </row>
    <row r="5406" spans="1:3" x14ac:dyDescent="0.3">
      <c r="A5406">
        <v>539961</v>
      </c>
      <c r="B5406" t="s">
        <v>5519</v>
      </c>
      <c r="C5406" t="s">
        <v>1260</v>
      </c>
    </row>
    <row r="5407" spans="1:3" x14ac:dyDescent="0.3">
      <c r="A5407">
        <v>540005</v>
      </c>
      <c r="B5407" t="s">
        <v>5519</v>
      </c>
      <c r="C5407" t="s">
        <v>1263</v>
      </c>
    </row>
    <row r="5408" spans="1:3" x14ac:dyDescent="0.3">
      <c r="A5408">
        <v>540030</v>
      </c>
      <c r="B5408" t="s">
        <v>5519</v>
      </c>
      <c r="C5408" t="s">
        <v>1265</v>
      </c>
    </row>
    <row r="5409" spans="1:3" x14ac:dyDescent="0.3">
      <c r="A5409">
        <v>540161</v>
      </c>
      <c r="B5409" t="s">
        <v>5519</v>
      </c>
      <c r="C5409" t="s">
        <v>1222</v>
      </c>
    </row>
    <row r="5410" spans="1:3" x14ac:dyDescent="0.3">
      <c r="A5410">
        <v>540196</v>
      </c>
      <c r="B5410" t="s">
        <v>5519</v>
      </c>
      <c r="C5410" t="s">
        <v>1280</v>
      </c>
    </row>
    <row r="5411" spans="1:3" x14ac:dyDescent="0.3">
      <c r="A5411">
        <v>540226</v>
      </c>
      <c r="B5411" t="s">
        <v>5519</v>
      </c>
      <c r="C5411" t="s">
        <v>1283</v>
      </c>
    </row>
    <row r="5412" spans="1:3" x14ac:dyDescent="0.3">
      <c r="A5412">
        <v>540234</v>
      </c>
      <c r="B5412" t="s">
        <v>5519</v>
      </c>
      <c r="C5412" t="s">
        <v>1284</v>
      </c>
    </row>
    <row r="5413" spans="1:3" x14ac:dyDescent="0.3">
      <c r="A5413">
        <v>540331</v>
      </c>
      <c r="B5413" t="s">
        <v>5519</v>
      </c>
      <c r="C5413" t="s">
        <v>1292</v>
      </c>
    </row>
    <row r="5414" spans="1:3" x14ac:dyDescent="0.3">
      <c r="A5414">
        <v>540366</v>
      </c>
      <c r="B5414" t="s">
        <v>5519</v>
      </c>
      <c r="C5414" t="s">
        <v>1295</v>
      </c>
    </row>
    <row r="5415" spans="1:3" x14ac:dyDescent="0.3">
      <c r="A5415">
        <v>540382</v>
      </c>
      <c r="B5415" t="s">
        <v>5519</v>
      </c>
      <c r="C5415" t="s">
        <v>1297</v>
      </c>
    </row>
    <row r="5416" spans="1:3" x14ac:dyDescent="0.3">
      <c r="A5416">
        <v>540471</v>
      </c>
      <c r="B5416" t="s">
        <v>5519</v>
      </c>
      <c r="C5416" t="s">
        <v>1304</v>
      </c>
    </row>
    <row r="5417" spans="1:3" x14ac:dyDescent="0.3">
      <c r="A5417">
        <v>540480</v>
      </c>
      <c r="B5417" t="s">
        <v>5519</v>
      </c>
      <c r="C5417" t="s">
        <v>1305</v>
      </c>
    </row>
    <row r="5418" spans="1:3" x14ac:dyDescent="0.3">
      <c r="A5418">
        <v>540501</v>
      </c>
      <c r="B5418" t="s">
        <v>5519</v>
      </c>
      <c r="C5418" t="s">
        <v>1307</v>
      </c>
    </row>
    <row r="5419" spans="1:3" x14ac:dyDescent="0.3">
      <c r="A5419">
        <v>540510</v>
      </c>
      <c r="B5419" t="s">
        <v>5519</v>
      </c>
      <c r="C5419" t="s">
        <v>1308</v>
      </c>
    </row>
    <row r="5420" spans="1:3" x14ac:dyDescent="0.3">
      <c r="A5420">
        <v>540544</v>
      </c>
      <c r="B5420" t="s">
        <v>5519</v>
      </c>
      <c r="C5420" t="s">
        <v>1310</v>
      </c>
    </row>
    <row r="5421" spans="1:3" x14ac:dyDescent="0.3">
      <c r="A5421">
        <v>540595</v>
      </c>
      <c r="B5421" t="s">
        <v>5519</v>
      </c>
      <c r="C5421" t="s">
        <v>1315</v>
      </c>
    </row>
    <row r="5422" spans="1:3" x14ac:dyDescent="0.3">
      <c r="A5422">
        <v>540609</v>
      </c>
      <c r="B5422" t="s">
        <v>5519</v>
      </c>
      <c r="C5422" t="s">
        <v>619</v>
      </c>
    </row>
    <row r="5423" spans="1:3" x14ac:dyDescent="0.3">
      <c r="A5423">
        <v>540650</v>
      </c>
      <c r="B5423" t="s">
        <v>5519</v>
      </c>
      <c r="C5423" t="s">
        <v>1319</v>
      </c>
    </row>
    <row r="5424" spans="1:3" x14ac:dyDescent="0.3">
      <c r="A5424">
        <v>540684</v>
      </c>
      <c r="B5424" t="s">
        <v>5519</v>
      </c>
      <c r="C5424" t="s">
        <v>1322</v>
      </c>
    </row>
    <row r="5425" spans="1:3" x14ac:dyDescent="0.3">
      <c r="A5425">
        <v>540731</v>
      </c>
      <c r="B5425" t="s">
        <v>5519</v>
      </c>
      <c r="C5425" t="s">
        <v>1327</v>
      </c>
    </row>
    <row r="5426" spans="1:3" x14ac:dyDescent="0.3">
      <c r="A5426">
        <v>540773</v>
      </c>
      <c r="B5426" t="s">
        <v>5519</v>
      </c>
      <c r="C5426" t="s">
        <v>1331</v>
      </c>
    </row>
    <row r="5427" spans="1:3" x14ac:dyDescent="0.3">
      <c r="A5427">
        <v>540854</v>
      </c>
      <c r="B5427" t="s">
        <v>5519</v>
      </c>
      <c r="C5427" t="s">
        <v>1337</v>
      </c>
    </row>
    <row r="5428" spans="1:3" x14ac:dyDescent="0.3">
      <c r="A5428">
        <v>540862</v>
      </c>
      <c r="B5428" t="s">
        <v>5519</v>
      </c>
      <c r="C5428" t="s">
        <v>1338</v>
      </c>
    </row>
    <row r="5429" spans="1:3" x14ac:dyDescent="0.3">
      <c r="A5429">
        <v>540871</v>
      </c>
      <c r="B5429" t="s">
        <v>5519</v>
      </c>
      <c r="C5429" t="s">
        <v>1339</v>
      </c>
    </row>
    <row r="5430" spans="1:3" x14ac:dyDescent="0.3">
      <c r="A5430">
        <v>540919</v>
      </c>
      <c r="B5430" t="s">
        <v>5519</v>
      </c>
      <c r="C5430" t="s">
        <v>1342</v>
      </c>
    </row>
    <row r="5431" spans="1:3" x14ac:dyDescent="0.3">
      <c r="A5431">
        <v>540978</v>
      </c>
      <c r="B5431" t="s">
        <v>5519</v>
      </c>
      <c r="C5431" t="s">
        <v>1348</v>
      </c>
    </row>
    <row r="5432" spans="1:3" x14ac:dyDescent="0.3">
      <c r="A5432">
        <v>540986</v>
      </c>
      <c r="B5432" t="s">
        <v>5519</v>
      </c>
      <c r="C5432" t="s">
        <v>1349</v>
      </c>
    </row>
    <row r="5433" spans="1:3" x14ac:dyDescent="0.3">
      <c r="A5433">
        <v>541036</v>
      </c>
      <c r="B5433" t="s">
        <v>5519</v>
      </c>
      <c r="C5433" t="s">
        <v>1352</v>
      </c>
    </row>
    <row r="5434" spans="1:3" x14ac:dyDescent="0.3">
      <c r="A5434">
        <v>541079</v>
      </c>
      <c r="B5434" t="s">
        <v>5519</v>
      </c>
      <c r="C5434" t="s">
        <v>1356</v>
      </c>
    </row>
    <row r="5435" spans="1:3" x14ac:dyDescent="0.3">
      <c r="A5435">
        <v>541109</v>
      </c>
      <c r="B5435" t="s">
        <v>5519</v>
      </c>
      <c r="C5435" t="s">
        <v>1359</v>
      </c>
    </row>
    <row r="5436" spans="1:3" x14ac:dyDescent="0.3">
      <c r="A5436">
        <v>541117</v>
      </c>
      <c r="B5436" t="s">
        <v>5519</v>
      </c>
      <c r="C5436" t="s">
        <v>1360</v>
      </c>
    </row>
    <row r="5437" spans="1:3" x14ac:dyDescent="0.3">
      <c r="A5437">
        <v>541125</v>
      </c>
      <c r="B5437" t="s">
        <v>5519</v>
      </c>
      <c r="C5437" t="s">
        <v>1361</v>
      </c>
    </row>
    <row r="5438" spans="1:3" x14ac:dyDescent="0.3">
      <c r="A5438">
        <v>541168</v>
      </c>
      <c r="B5438" t="s">
        <v>5519</v>
      </c>
      <c r="C5438" t="s">
        <v>1365</v>
      </c>
    </row>
    <row r="5439" spans="1:3" x14ac:dyDescent="0.3">
      <c r="A5439">
        <v>541214</v>
      </c>
      <c r="B5439" t="s">
        <v>5519</v>
      </c>
      <c r="C5439" t="s">
        <v>1369</v>
      </c>
    </row>
    <row r="5440" spans="1:3" x14ac:dyDescent="0.3">
      <c r="A5440">
        <v>541222</v>
      </c>
      <c r="B5440" t="s">
        <v>5519</v>
      </c>
      <c r="C5440" t="s">
        <v>1370</v>
      </c>
    </row>
    <row r="5441" spans="1:3" x14ac:dyDescent="0.3">
      <c r="A5441">
        <v>541249</v>
      </c>
      <c r="B5441" t="s">
        <v>5519</v>
      </c>
      <c r="C5441" t="s">
        <v>1372</v>
      </c>
    </row>
    <row r="5442" spans="1:3" x14ac:dyDescent="0.3">
      <c r="A5442">
        <v>541265</v>
      </c>
      <c r="B5442" t="s">
        <v>5519</v>
      </c>
      <c r="C5442" t="s">
        <v>1374</v>
      </c>
    </row>
    <row r="5443" spans="1:3" x14ac:dyDescent="0.3">
      <c r="A5443">
        <v>541303</v>
      </c>
      <c r="B5443" t="s">
        <v>5519</v>
      </c>
      <c r="C5443" t="s">
        <v>1378</v>
      </c>
    </row>
    <row r="5444" spans="1:3" x14ac:dyDescent="0.3">
      <c r="A5444">
        <v>541346</v>
      </c>
      <c r="B5444" t="s">
        <v>5519</v>
      </c>
      <c r="C5444" t="s">
        <v>1382</v>
      </c>
    </row>
    <row r="5445" spans="1:3" x14ac:dyDescent="0.3">
      <c r="A5445">
        <v>541354</v>
      </c>
      <c r="B5445" t="s">
        <v>5519</v>
      </c>
      <c r="C5445" t="s">
        <v>1383</v>
      </c>
    </row>
    <row r="5446" spans="1:3" x14ac:dyDescent="0.3">
      <c r="A5446">
        <v>541478</v>
      </c>
      <c r="B5446" t="s">
        <v>5519</v>
      </c>
      <c r="C5446" t="s">
        <v>1255</v>
      </c>
    </row>
    <row r="5447" spans="1:3" x14ac:dyDescent="0.3">
      <c r="A5447">
        <v>541575</v>
      </c>
      <c r="B5447" t="s">
        <v>5519</v>
      </c>
      <c r="C5447" t="s">
        <v>1403</v>
      </c>
    </row>
    <row r="5448" spans="1:3" x14ac:dyDescent="0.3">
      <c r="A5448">
        <v>543543</v>
      </c>
      <c r="B5448" t="s">
        <v>5519</v>
      </c>
      <c r="C5448" t="s">
        <v>1510</v>
      </c>
    </row>
    <row r="5449" spans="1:3" x14ac:dyDescent="0.3">
      <c r="A5449">
        <v>544710</v>
      </c>
      <c r="B5449" t="s">
        <v>5519</v>
      </c>
      <c r="C5449" t="s">
        <v>1549</v>
      </c>
    </row>
    <row r="5450" spans="1:3" x14ac:dyDescent="0.3">
      <c r="A5450">
        <v>545279</v>
      </c>
      <c r="B5450" t="s">
        <v>5519</v>
      </c>
      <c r="C5450" t="s">
        <v>1601</v>
      </c>
    </row>
    <row r="5451" spans="1:3" x14ac:dyDescent="0.3">
      <c r="A5451">
        <v>546976</v>
      </c>
      <c r="B5451" t="s">
        <v>5519</v>
      </c>
      <c r="C5451" t="s">
        <v>1729</v>
      </c>
    </row>
    <row r="5452" spans="1:3" x14ac:dyDescent="0.3">
      <c r="A5452">
        <v>547018</v>
      </c>
      <c r="B5452" t="s">
        <v>5519</v>
      </c>
      <c r="C5452" t="s">
        <v>1732</v>
      </c>
    </row>
    <row r="5453" spans="1:3" x14ac:dyDescent="0.3">
      <c r="A5453">
        <v>547026</v>
      </c>
      <c r="B5453" t="s">
        <v>5519</v>
      </c>
      <c r="C5453" t="s">
        <v>1733</v>
      </c>
    </row>
    <row r="5454" spans="1:3" x14ac:dyDescent="0.3">
      <c r="A5454">
        <v>547077</v>
      </c>
      <c r="B5454" t="s">
        <v>5519</v>
      </c>
      <c r="C5454" t="s">
        <v>1735</v>
      </c>
    </row>
    <row r="5455" spans="1:3" x14ac:dyDescent="0.3">
      <c r="A5455">
        <v>547093</v>
      </c>
      <c r="B5455" t="s">
        <v>5519</v>
      </c>
      <c r="C5455" t="s">
        <v>1737</v>
      </c>
    </row>
    <row r="5456" spans="1:3" x14ac:dyDescent="0.3">
      <c r="A5456">
        <v>547123</v>
      </c>
      <c r="B5456" t="s">
        <v>5519</v>
      </c>
      <c r="C5456" t="s">
        <v>488</v>
      </c>
    </row>
    <row r="5457" spans="1:3" x14ac:dyDescent="0.3">
      <c r="A5457">
        <v>547433</v>
      </c>
      <c r="B5457" t="s">
        <v>5519</v>
      </c>
      <c r="C5457" t="s">
        <v>1750</v>
      </c>
    </row>
    <row r="5458" spans="1:3" x14ac:dyDescent="0.3">
      <c r="A5458">
        <v>547450</v>
      </c>
      <c r="B5458" t="s">
        <v>5519</v>
      </c>
      <c r="C5458" t="s">
        <v>1752</v>
      </c>
    </row>
    <row r="5459" spans="1:3" x14ac:dyDescent="0.3">
      <c r="A5459">
        <v>547514</v>
      </c>
      <c r="B5459" t="s">
        <v>5519</v>
      </c>
      <c r="C5459" t="s">
        <v>1757</v>
      </c>
    </row>
    <row r="5460" spans="1:3" x14ac:dyDescent="0.3">
      <c r="A5460">
        <v>549967</v>
      </c>
      <c r="B5460" t="s">
        <v>5519</v>
      </c>
      <c r="C5460" t="s">
        <v>1959</v>
      </c>
    </row>
    <row r="5461" spans="1:3" x14ac:dyDescent="0.3">
      <c r="A5461">
        <v>549983</v>
      </c>
      <c r="B5461" t="s">
        <v>5519</v>
      </c>
      <c r="C5461" t="s">
        <v>1960</v>
      </c>
    </row>
    <row r="5462" spans="1:3" x14ac:dyDescent="0.3">
      <c r="A5462">
        <v>552011</v>
      </c>
      <c r="B5462" t="s">
        <v>5519</v>
      </c>
      <c r="C5462" t="s">
        <v>2102</v>
      </c>
    </row>
    <row r="5463" spans="1:3" x14ac:dyDescent="0.3">
      <c r="A5463">
        <v>552020</v>
      </c>
      <c r="B5463" t="s">
        <v>5519</v>
      </c>
      <c r="C5463" t="s">
        <v>2103</v>
      </c>
    </row>
    <row r="5464" spans="1:3" x14ac:dyDescent="0.3">
      <c r="A5464">
        <v>552038</v>
      </c>
      <c r="B5464" t="s">
        <v>5519</v>
      </c>
      <c r="C5464" t="s">
        <v>1525</v>
      </c>
    </row>
    <row r="5465" spans="1:3" x14ac:dyDescent="0.3">
      <c r="A5465">
        <v>552062</v>
      </c>
      <c r="B5465" t="s">
        <v>5519</v>
      </c>
      <c r="C5465" t="s">
        <v>2032</v>
      </c>
    </row>
    <row r="5466" spans="1:3" x14ac:dyDescent="0.3">
      <c r="A5466">
        <v>552071</v>
      </c>
      <c r="B5466" t="s">
        <v>5519</v>
      </c>
      <c r="C5466" t="s">
        <v>2106</v>
      </c>
    </row>
    <row r="5467" spans="1:3" x14ac:dyDescent="0.3">
      <c r="A5467">
        <v>552089</v>
      </c>
      <c r="B5467" t="s">
        <v>5519</v>
      </c>
      <c r="C5467" t="s">
        <v>2107</v>
      </c>
    </row>
    <row r="5468" spans="1:3" x14ac:dyDescent="0.3">
      <c r="A5468">
        <v>552119</v>
      </c>
      <c r="B5468" t="s">
        <v>5519</v>
      </c>
      <c r="C5468" t="s">
        <v>2110</v>
      </c>
    </row>
    <row r="5469" spans="1:3" x14ac:dyDescent="0.3">
      <c r="A5469">
        <v>552151</v>
      </c>
      <c r="B5469" t="s">
        <v>5519</v>
      </c>
      <c r="C5469" t="s">
        <v>2113</v>
      </c>
    </row>
    <row r="5470" spans="1:3" x14ac:dyDescent="0.3">
      <c r="A5470">
        <v>552160</v>
      </c>
      <c r="B5470" t="s">
        <v>5519</v>
      </c>
      <c r="C5470" t="s">
        <v>2114</v>
      </c>
    </row>
    <row r="5471" spans="1:3" x14ac:dyDescent="0.3">
      <c r="A5471">
        <v>552178</v>
      </c>
      <c r="B5471" t="s">
        <v>5519</v>
      </c>
      <c r="C5471" t="s">
        <v>2115</v>
      </c>
    </row>
    <row r="5472" spans="1:3" x14ac:dyDescent="0.3">
      <c r="A5472">
        <v>552186</v>
      </c>
      <c r="B5472" t="s">
        <v>5519</v>
      </c>
      <c r="C5472" t="s">
        <v>2116</v>
      </c>
    </row>
    <row r="5473" spans="1:3" x14ac:dyDescent="0.3">
      <c r="A5473">
        <v>552194</v>
      </c>
      <c r="B5473" t="s">
        <v>5519</v>
      </c>
      <c r="C5473" t="s">
        <v>1840</v>
      </c>
    </row>
    <row r="5474" spans="1:3" x14ac:dyDescent="0.3">
      <c r="A5474">
        <v>552216</v>
      </c>
      <c r="B5474" t="s">
        <v>5519</v>
      </c>
      <c r="C5474" t="s">
        <v>2118</v>
      </c>
    </row>
    <row r="5475" spans="1:3" x14ac:dyDescent="0.3">
      <c r="A5475">
        <v>552232</v>
      </c>
      <c r="B5475" t="s">
        <v>5519</v>
      </c>
      <c r="C5475" t="s">
        <v>2120</v>
      </c>
    </row>
    <row r="5476" spans="1:3" x14ac:dyDescent="0.3">
      <c r="A5476">
        <v>552259</v>
      </c>
      <c r="B5476" t="s">
        <v>5519</v>
      </c>
      <c r="C5476" t="s">
        <v>2122</v>
      </c>
    </row>
    <row r="5477" spans="1:3" x14ac:dyDescent="0.3">
      <c r="A5477">
        <v>552267</v>
      </c>
      <c r="B5477" t="s">
        <v>5519</v>
      </c>
      <c r="C5477" t="s">
        <v>2123</v>
      </c>
    </row>
    <row r="5478" spans="1:3" x14ac:dyDescent="0.3">
      <c r="A5478">
        <v>552305</v>
      </c>
      <c r="B5478" t="s">
        <v>5519</v>
      </c>
      <c r="C5478" t="s">
        <v>2127</v>
      </c>
    </row>
    <row r="5479" spans="1:3" x14ac:dyDescent="0.3">
      <c r="A5479">
        <v>552313</v>
      </c>
      <c r="B5479" t="s">
        <v>5519</v>
      </c>
      <c r="C5479" t="s">
        <v>2128</v>
      </c>
    </row>
    <row r="5480" spans="1:3" x14ac:dyDescent="0.3">
      <c r="A5480">
        <v>552330</v>
      </c>
      <c r="B5480" t="s">
        <v>5519</v>
      </c>
      <c r="C5480" t="s">
        <v>2129</v>
      </c>
    </row>
    <row r="5481" spans="1:3" x14ac:dyDescent="0.3">
      <c r="A5481">
        <v>552348</v>
      </c>
      <c r="B5481" t="s">
        <v>5519</v>
      </c>
      <c r="C5481" t="s">
        <v>2130</v>
      </c>
    </row>
    <row r="5482" spans="1:3" x14ac:dyDescent="0.3">
      <c r="A5482">
        <v>552356</v>
      </c>
      <c r="B5482" t="s">
        <v>5519</v>
      </c>
      <c r="C5482" t="s">
        <v>1039</v>
      </c>
    </row>
    <row r="5483" spans="1:3" x14ac:dyDescent="0.3">
      <c r="A5483">
        <v>552364</v>
      </c>
      <c r="B5483" t="s">
        <v>5519</v>
      </c>
      <c r="C5483" t="s">
        <v>2131</v>
      </c>
    </row>
    <row r="5484" spans="1:3" x14ac:dyDescent="0.3">
      <c r="A5484">
        <v>552372</v>
      </c>
      <c r="B5484" t="s">
        <v>5519</v>
      </c>
      <c r="C5484" t="s">
        <v>2132</v>
      </c>
    </row>
    <row r="5485" spans="1:3" x14ac:dyDescent="0.3">
      <c r="A5485">
        <v>552381</v>
      </c>
      <c r="B5485" t="s">
        <v>5519</v>
      </c>
      <c r="C5485" t="s">
        <v>2133</v>
      </c>
    </row>
    <row r="5486" spans="1:3" x14ac:dyDescent="0.3">
      <c r="A5486">
        <v>552399</v>
      </c>
      <c r="B5486" t="s">
        <v>5519</v>
      </c>
      <c r="C5486" t="s">
        <v>2134</v>
      </c>
    </row>
    <row r="5487" spans="1:3" x14ac:dyDescent="0.3">
      <c r="A5487">
        <v>552402</v>
      </c>
      <c r="B5487" t="s">
        <v>5519</v>
      </c>
      <c r="C5487" t="s">
        <v>640</v>
      </c>
    </row>
    <row r="5488" spans="1:3" x14ac:dyDescent="0.3">
      <c r="A5488">
        <v>552411</v>
      </c>
      <c r="B5488" t="s">
        <v>5519</v>
      </c>
      <c r="C5488" t="s">
        <v>2135</v>
      </c>
    </row>
    <row r="5489" spans="1:3" x14ac:dyDescent="0.3">
      <c r="A5489">
        <v>552429</v>
      </c>
      <c r="B5489" t="s">
        <v>5519</v>
      </c>
      <c r="C5489" t="s">
        <v>2136</v>
      </c>
    </row>
    <row r="5490" spans="1:3" x14ac:dyDescent="0.3">
      <c r="A5490">
        <v>552437</v>
      </c>
      <c r="B5490" t="s">
        <v>5519</v>
      </c>
      <c r="C5490" t="s">
        <v>2137</v>
      </c>
    </row>
    <row r="5491" spans="1:3" x14ac:dyDescent="0.3">
      <c r="A5491">
        <v>552445</v>
      </c>
      <c r="B5491" t="s">
        <v>5519</v>
      </c>
      <c r="C5491" t="s">
        <v>2138</v>
      </c>
    </row>
    <row r="5492" spans="1:3" x14ac:dyDescent="0.3">
      <c r="A5492">
        <v>552755</v>
      </c>
      <c r="B5492" t="s">
        <v>5519</v>
      </c>
      <c r="C5492" t="s">
        <v>2164</v>
      </c>
    </row>
    <row r="5493" spans="1:3" x14ac:dyDescent="0.3">
      <c r="A5493">
        <v>552771</v>
      </c>
      <c r="B5493" t="s">
        <v>5519</v>
      </c>
      <c r="C5493" t="s">
        <v>2166</v>
      </c>
    </row>
    <row r="5494" spans="1:3" x14ac:dyDescent="0.3">
      <c r="A5494">
        <v>552780</v>
      </c>
      <c r="B5494" t="s">
        <v>5519</v>
      </c>
      <c r="C5494" t="s">
        <v>2167</v>
      </c>
    </row>
    <row r="5495" spans="1:3" x14ac:dyDescent="0.3">
      <c r="A5495">
        <v>552810</v>
      </c>
      <c r="B5495" t="s">
        <v>5519</v>
      </c>
      <c r="C5495" t="s">
        <v>2169</v>
      </c>
    </row>
    <row r="5496" spans="1:3" x14ac:dyDescent="0.3">
      <c r="A5496">
        <v>552836</v>
      </c>
      <c r="B5496" t="s">
        <v>5519</v>
      </c>
      <c r="C5496" t="s">
        <v>2171</v>
      </c>
    </row>
    <row r="5497" spans="1:3" x14ac:dyDescent="0.3">
      <c r="A5497">
        <v>552844</v>
      </c>
      <c r="B5497" t="s">
        <v>5519</v>
      </c>
      <c r="C5497" t="s">
        <v>2172</v>
      </c>
    </row>
    <row r="5498" spans="1:3" x14ac:dyDescent="0.3">
      <c r="A5498">
        <v>552879</v>
      </c>
      <c r="B5498" t="s">
        <v>5519</v>
      </c>
      <c r="C5498" t="s">
        <v>2175</v>
      </c>
    </row>
    <row r="5499" spans="1:3" x14ac:dyDescent="0.3">
      <c r="A5499">
        <v>552887</v>
      </c>
      <c r="B5499" t="s">
        <v>5519</v>
      </c>
      <c r="C5499" t="s">
        <v>2176</v>
      </c>
    </row>
    <row r="5500" spans="1:3" x14ac:dyDescent="0.3">
      <c r="A5500">
        <v>552909</v>
      </c>
      <c r="B5500" t="s">
        <v>5519</v>
      </c>
      <c r="C5500" t="s">
        <v>2178</v>
      </c>
    </row>
    <row r="5501" spans="1:3" x14ac:dyDescent="0.3">
      <c r="A5501">
        <v>552950</v>
      </c>
      <c r="B5501" t="s">
        <v>5519</v>
      </c>
      <c r="C5501" t="s">
        <v>2182</v>
      </c>
    </row>
    <row r="5502" spans="1:3" x14ac:dyDescent="0.3">
      <c r="A5502">
        <v>552968</v>
      </c>
      <c r="B5502" t="s">
        <v>5519</v>
      </c>
      <c r="C5502" t="s">
        <v>2183</v>
      </c>
    </row>
    <row r="5503" spans="1:3" x14ac:dyDescent="0.3">
      <c r="A5503">
        <v>552984</v>
      </c>
      <c r="B5503" t="s">
        <v>5519</v>
      </c>
      <c r="C5503" t="s">
        <v>2184</v>
      </c>
    </row>
    <row r="5504" spans="1:3" x14ac:dyDescent="0.3">
      <c r="A5504">
        <v>553000</v>
      </c>
      <c r="B5504" t="s">
        <v>5519</v>
      </c>
      <c r="C5504" t="s">
        <v>2186</v>
      </c>
    </row>
    <row r="5505" spans="1:3" x14ac:dyDescent="0.3">
      <c r="A5505">
        <v>553191</v>
      </c>
      <c r="B5505" t="s">
        <v>5519</v>
      </c>
      <c r="C5505" t="s">
        <v>2205</v>
      </c>
    </row>
    <row r="5506" spans="1:3" x14ac:dyDescent="0.3">
      <c r="A5506">
        <v>553212</v>
      </c>
      <c r="B5506" t="s">
        <v>5519</v>
      </c>
      <c r="C5506" t="s">
        <v>2207</v>
      </c>
    </row>
    <row r="5507" spans="1:3" x14ac:dyDescent="0.3">
      <c r="A5507">
        <v>553221</v>
      </c>
      <c r="B5507" t="s">
        <v>5519</v>
      </c>
      <c r="C5507" t="s">
        <v>2208</v>
      </c>
    </row>
    <row r="5508" spans="1:3" x14ac:dyDescent="0.3">
      <c r="A5508">
        <v>553247</v>
      </c>
      <c r="B5508" t="s">
        <v>5519</v>
      </c>
      <c r="C5508" t="s">
        <v>2210</v>
      </c>
    </row>
    <row r="5509" spans="1:3" x14ac:dyDescent="0.3">
      <c r="A5509">
        <v>553301</v>
      </c>
      <c r="B5509" t="s">
        <v>5519</v>
      </c>
      <c r="C5509" t="s">
        <v>2216</v>
      </c>
    </row>
    <row r="5510" spans="1:3" x14ac:dyDescent="0.3">
      <c r="A5510">
        <v>553336</v>
      </c>
      <c r="B5510" t="s">
        <v>5519</v>
      </c>
      <c r="C5510" t="s">
        <v>2218</v>
      </c>
    </row>
    <row r="5511" spans="1:3" x14ac:dyDescent="0.3">
      <c r="A5511">
        <v>553344</v>
      </c>
      <c r="B5511" t="s">
        <v>5519</v>
      </c>
      <c r="C5511" t="s">
        <v>2219</v>
      </c>
    </row>
    <row r="5512" spans="1:3" x14ac:dyDescent="0.3">
      <c r="A5512">
        <v>553352</v>
      </c>
      <c r="B5512" t="s">
        <v>5519</v>
      </c>
      <c r="C5512" t="s">
        <v>2220</v>
      </c>
    </row>
    <row r="5513" spans="1:3" x14ac:dyDescent="0.3">
      <c r="A5513">
        <v>553379</v>
      </c>
      <c r="B5513" t="s">
        <v>5519</v>
      </c>
      <c r="C5513" t="s">
        <v>2222</v>
      </c>
    </row>
    <row r="5514" spans="1:3" x14ac:dyDescent="0.3">
      <c r="A5514">
        <v>553387</v>
      </c>
      <c r="B5514" t="s">
        <v>5519</v>
      </c>
      <c r="C5514" t="s">
        <v>2223</v>
      </c>
    </row>
    <row r="5515" spans="1:3" x14ac:dyDescent="0.3">
      <c r="A5515">
        <v>553395</v>
      </c>
      <c r="B5515" t="s">
        <v>5519</v>
      </c>
      <c r="C5515" t="s">
        <v>2224</v>
      </c>
    </row>
    <row r="5516" spans="1:3" x14ac:dyDescent="0.3">
      <c r="A5516">
        <v>553468</v>
      </c>
      <c r="B5516" t="s">
        <v>5519</v>
      </c>
      <c r="C5516" t="s">
        <v>2231</v>
      </c>
    </row>
    <row r="5517" spans="1:3" x14ac:dyDescent="0.3">
      <c r="A5517">
        <v>553476</v>
      </c>
      <c r="B5517" t="s">
        <v>5519</v>
      </c>
      <c r="C5517" t="s">
        <v>2232</v>
      </c>
    </row>
    <row r="5518" spans="1:3" x14ac:dyDescent="0.3">
      <c r="A5518">
        <v>553484</v>
      </c>
      <c r="B5518" t="s">
        <v>5519</v>
      </c>
      <c r="C5518" t="s">
        <v>2233</v>
      </c>
    </row>
    <row r="5519" spans="1:3" x14ac:dyDescent="0.3">
      <c r="A5519">
        <v>554103</v>
      </c>
      <c r="B5519" t="s">
        <v>5519</v>
      </c>
      <c r="C5519" t="s">
        <v>2289</v>
      </c>
    </row>
    <row r="5520" spans="1:3" x14ac:dyDescent="0.3">
      <c r="A5520">
        <v>554146</v>
      </c>
      <c r="B5520" t="s">
        <v>5519</v>
      </c>
      <c r="C5520" t="s">
        <v>2293</v>
      </c>
    </row>
    <row r="5521" spans="1:3" x14ac:dyDescent="0.3">
      <c r="A5521">
        <v>554901</v>
      </c>
      <c r="B5521" t="s">
        <v>5519</v>
      </c>
      <c r="C5521" t="s">
        <v>2337</v>
      </c>
    </row>
    <row r="5522" spans="1:3" x14ac:dyDescent="0.3">
      <c r="A5522">
        <v>554944</v>
      </c>
      <c r="B5522" t="s">
        <v>5519</v>
      </c>
      <c r="C5522" t="s">
        <v>2341</v>
      </c>
    </row>
    <row r="5523" spans="1:3" x14ac:dyDescent="0.3">
      <c r="A5523">
        <v>556998</v>
      </c>
      <c r="B5523" t="s">
        <v>5519</v>
      </c>
      <c r="C5523" t="s">
        <v>2423</v>
      </c>
    </row>
    <row r="5524" spans="1:3" x14ac:dyDescent="0.3">
      <c r="A5524">
        <v>557196</v>
      </c>
      <c r="B5524" t="s">
        <v>5519</v>
      </c>
      <c r="C5524" t="s">
        <v>2438</v>
      </c>
    </row>
    <row r="5525" spans="1:3" x14ac:dyDescent="0.3">
      <c r="A5525">
        <v>557218</v>
      </c>
      <c r="B5525" t="s">
        <v>5519</v>
      </c>
      <c r="C5525" t="s">
        <v>2440</v>
      </c>
    </row>
    <row r="5526" spans="1:3" x14ac:dyDescent="0.3">
      <c r="A5526">
        <v>558419</v>
      </c>
      <c r="B5526" t="s">
        <v>5519</v>
      </c>
      <c r="C5526" t="s">
        <v>2488</v>
      </c>
    </row>
    <row r="5527" spans="1:3" x14ac:dyDescent="0.3">
      <c r="A5527">
        <v>568392</v>
      </c>
      <c r="B5527" t="s">
        <v>5519</v>
      </c>
      <c r="C5527" t="s">
        <v>3224</v>
      </c>
    </row>
    <row r="5528" spans="1:3" x14ac:dyDescent="0.3">
      <c r="A5528">
        <v>568872</v>
      </c>
      <c r="B5528" t="s">
        <v>5519</v>
      </c>
      <c r="C5528" t="s">
        <v>3264</v>
      </c>
    </row>
    <row r="5529" spans="1:3" x14ac:dyDescent="0.3">
      <c r="A5529">
        <v>568911</v>
      </c>
      <c r="B5529" t="s">
        <v>5519</v>
      </c>
      <c r="C5529" t="s">
        <v>3265</v>
      </c>
    </row>
    <row r="5530" spans="1:3" x14ac:dyDescent="0.3">
      <c r="A5530">
        <v>568961</v>
      </c>
      <c r="B5530" t="s">
        <v>5519</v>
      </c>
      <c r="C5530" t="s">
        <v>2808</v>
      </c>
    </row>
    <row r="5531" spans="1:3" x14ac:dyDescent="0.3">
      <c r="A5531">
        <v>569003</v>
      </c>
      <c r="B5531" t="s">
        <v>5519</v>
      </c>
      <c r="C5531" t="s">
        <v>3273</v>
      </c>
    </row>
    <row r="5532" spans="1:3" x14ac:dyDescent="0.3">
      <c r="A5532">
        <v>569054</v>
      </c>
      <c r="B5532" t="s">
        <v>5519</v>
      </c>
      <c r="C5532" t="s">
        <v>3277</v>
      </c>
    </row>
    <row r="5533" spans="1:3" x14ac:dyDescent="0.3">
      <c r="A5533">
        <v>569135</v>
      </c>
      <c r="B5533" t="s">
        <v>5519</v>
      </c>
      <c r="C5533" t="s">
        <v>3285</v>
      </c>
    </row>
    <row r="5534" spans="1:3" x14ac:dyDescent="0.3">
      <c r="A5534">
        <v>569143</v>
      </c>
      <c r="B5534" t="s">
        <v>5519</v>
      </c>
      <c r="C5534" t="s">
        <v>2738</v>
      </c>
    </row>
    <row r="5535" spans="1:3" x14ac:dyDescent="0.3">
      <c r="A5535">
        <v>569178</v>
      </c>
      <c r="B5535" t="s">
        <v>5519</v>
      </c>
      <c r="C5535" t="s">
        <v>3288</v>
      </c>
    </row>
    <row r="5536" spans="1:3" x14ac:dyDescent="0.3">
      <c r="A5536">
        <v>569194</v>
      </c>
      <c r="B5536" t="s">
        <v>5519</v>
      </c>
      <c r="C5536" t="s">
        <v>3290</v>
      </c>
    </row>
    <row r="5537" spans="1:3" x14ac:dyDescent="0.3">
      <c r="A5537">
        <v>569259</v>
      </c>
      <c r="B5537" t="s">
        <v>5519</v>
      </c>
      <c r="C5537" t="s">
        <v>3294</v>
      </c>
    </row>
    <row r="5538" spans="1:3" x14ac:dyDescent="0.3">
      <c r="A5538">
        <v>569267</v>
      </c>
      <c r="B5538" t="s">
        <v>5519</v>
      </c>
      <c r="C5538" t="s">
        <v>3295</v>
      </c>
    </row>
    <row r="5539" spans="1:3" x14ac:dyDescent="0.3">
      <c r="A5539">
        <v>569275</v>
      </c>
      <c r="B5539" t="s">
        <v>5519</v>
      </c>
      <c r="C5539" t="s">
        <v>3296</v>
      </c>
    </row>
    <row r="5540" spans="1:3" x14ac:dyDescent="0.3">
      <c r="A5540">
        <v>569283</v>
      </c>
      <c r="B5540" t="s">
        <v>5519</v>
      </c>
      <c r="C5540" t="s">
        <v>3297</v>
      </c>
    </row>
    <row r="5541" spans="1:3" x14ac:dyDescent="0.3">
      <c r="A5541">
        <v>569305</v>
      </c>
      <c r="B5541" t="s">
        <v>5519</v>
      </c>
      <c r="C5541" t="s">
        <v>3299</v>
      </c>
    </row>
    <row r="5542" spans="1:3" x14ac:dyDescent="0.3">
      <c r="A5542">
        <v>569330</v>
      </c>
      <c r="B5542" t="s">
        <v>5519</v>
      </c>
      <c r="C5542" t="s">
        <v>3302</v>
      </c>
    </row>
    <row r="5543" spans="1:3" x14ac:dyDescent="0.3">
      <c r="A5543">
        <v>569356</v>
      </c>
      <c r="B5543" t="s">
        <v>5519</v>
      </c>
      <c r="C5543" t="s">
        <v>3304</v>
      </c>
    </row>
    <row r="5544" spans="1:3" x14ac:dyDescent="0.3">
      <c r="A5544">
        <v>569372</v>
      </c>
      <c r="B5544" t="s">
        <v>5519</v>
      </c>
      <c r="C5544" t="s">
        <v>759</v>
      </c>
    </row>
    <row r="5545" spans="1:3" x14ac:dyDescent="0.3">
      <c r="A5545">
        <v>569381</v>
      </c>
      <c r="B5545" t="s">
        <v>5519</v>
      </c>
      <c r="C5545" t="s">
        <v>3306</v>
      </c>
    </row>
    <row r="5546" spans="1:3" x14ac:dyDescent="0.3">
      <c r="A5546">
        <v>569437</v>
      </c>
      <c r="B5546" t="s">
        <v>5519</v>
      </c>
      <c r="C5546" t="s">
        <v>3310</v>
      </c>
    </row>
    <row r="5547" spans="1:3" x14ac:dyDescent="0.3">
      <c r="A5547">
        <v>569445</v>
      </c>
      <c r="B5547" t="s">
        <v>5519</v>
      </c>
      <c r="C5547" t="s">
        <v>3311</v>
      </c>
    </row>
    <row r="5548" spans="1:3" x14ac:dyDescent="0.3">
      <c r="A5548">
        <v>569453</v>
      </c>
      <c r="B5548" t="s">
        <v>5519</v>
      </c>
      <c r="C5548" t="s">
        <v>3312</v>
      </c>
    </row>
    <row r="5549" spans="1:3" x14ac:dyDescent="0.3">
      <c r="A5549">
        <v>569542</v>
      </c>
      <c r="B5549" t="s">
        <v>5519</v>
      </c>
      <c r="C5549" t="s">
        <v>3318</v>
      </c>
    </row>
    <row r="5550" spans="1:3" x14ac:dyDescent="0.3">
      <c r="A5550">
        <v>569771</v>
      </c>
      <c r="B5550" t="s">
        <v>5519</v>
      </c>
      <c r="C5550" t="s">
        <v>3337</v>
      </c>
    </row>
    <row r="5551" spans="1:3" x14ac:dyDescent="0.3">
      <c r="A5551">
        <v>569798</v>
      </c>
      <c r="B5551" t="s">
        <v>5519</v>
      </c>
      <c r="C5551" t="s">
        <v>3339</v>
      </c>
    </row>
    <row r="5552" spans="1:3" x14ac:dyDescent="0.3">
      <c r="A5552">
        <v>569844</v>
      </c>
      <c r="B5552" t="s">
        <v>5519</v>
      </c>
      <c r="C5552" t="s">
        <v>1047</v>
      </c>
    </row>
    <row r="5553" spans="1:3" x14ac:dyDescent="0.3">
      <c r="A5553">
        <v>570061</v>
      </c>
      <c r="B5553" t="s">
        <v>5519</v>
      </c>
      <c r="C5553" t="s">
        <v>3363</v>
      </c>
    </row>
    <row r="5554" spans="1:3" x14ac:dyDescent="0.3">
      <c r="A5554">
        <v>570079</v>
      </c>
      <c r="B5554" t="s">
        <v>5519</v>
      </c>
      <c r="C5554" t="s">
        <v>3364</v>
      </c>
    </row>
    <row r="5555" spans="1:3" x14ac:dyDescent="0.3">
      <c r="A5555">
        <v>570095</v>
      </c>
      <c r="B5555" t="s">
        <v>5519</v>
      </c>
      <c r="C5555" t="s">
        <v>3366</v>
      </c>
    </row>
    <row r="5556" spans="1:3" x14ac:dyDescent="0.3">
      <c r="A5556">
        <v>570117</v>
      </c>
      <c r="B5556" t="s">
        <v>5519</v>
      </c>
      <c r="C5556" t="s">
        <v>3368</v>
      </c>
    </row>
    <row r="5557" spans="1:3" x14ac:dyDescent="0.3">
      <c r="A5557">
        <v>570141</v>
      </c>
      <c r="B5557" t="s">
        <v>5519</v>
      </c>
      <c r="C5557" t="s">
        <v>471</v>
      </c>
    </row>
    <row r="5558" spans="1:3" x14ac:dyDescent="0.3">
      <c r="A5558">
        <v>570281</v>
      </c>
      <c r="B5558" t="s">
        <v>5519</v>
      </c>
      <c r="C5558" t="s">
        <v>3384</v>
      </c>
    </row>
    <row r="5559" spans="1:3" x14ac:dyDescent="0.3">
      <c r="A5559">
        <v>570338</v>
      </c>
      <c r="B5559" t="s">
        <v>5519</v>
      </c>
      <c r="C5559" t="s">
        <v>3389</v>
      </c>
    </row>
    <row r="5560" spans="1:3" x14ac:dyDescent="0.3">
      <c r="A5560">
        <v>589250</v>
      </c>
      <c r="B5560" t="s">
        <v>5519</v>
      </c>
      <c r="C5560" t="s">
        <v>4678</v>
      </c>
    </row>
    <row r="5561" spans="1:3" x14ac:dyDescent="0.3">
      <c r="A5561">
        <v>589268</v>
      </c>
      <c r="B5561" t="s">
        <v>5519</v>
      </c>
      <c r="C5561" t="s">
        <v>4679</v>
      </c>
    </row>
    <row r="5562" spans="1:3" x14ac:dyDescent="0.3">
      <c r="A5562">
        <v>589276</v>
      </c>
      <c r="B5562" t="s">
        <v>5519</v>
      </c>
      <c r="C5562" t="s">
        <v>4680</v>
      </c>
    </row>
    <row r="5563" spans="1:3" x14ac:dyDescent="0.3">
      <c r="A5563">
        <v>589284</v>
      </c>
      <c r="B5563" t="s">
        <v>5519</v>
      </c>
      <c r="C5563" t="s">
        <v>3555</v>
      </c>
    </row>
    <row r="5564" spans="1:3" x14ac:dyDescent="0.3">
      <c r="A5564">
        <v>589292</v>
      </c>
      <c r="B5564" t="s">
        <v>5519</v>
      </c>
      <c r="C5564" t="s">
        <v>90</v>
      </c>
    </row>
    <row r="5565" spans="1:3" x14ac:dyDescent="0.3">
      <c r="A5565">
        <v>589306</v>
      </c>
      <c r="B5565" t="s">
        <v>5519</v>
      </c>
      <c r="C5565" t="s">
        <v>4681</v>
      </c>
    </row>
    <row r="5566" spans="1:3" x14ac:dyDescent="0.3">
      <c r="A5566">
        <v>589314</v>
      </c>
      <c r="B5566" t="s">
        <v>5519</v>
      </c>
      <c r="C5566" t="s">
        <v>4682</v>
      </c>
    </row>
    <row r="5567" spans="1:3" x14ac:dyDescent="0.3">
      <c r="A5567">
        <v>589322</v>
      </c>
      <c r="B5567" t="s">
        <v>5519</v>
      </c>
      <c r="C5567" t="s">
        <v>4683</v>
      </c>
    </row>
    <row r="5568" spans="1:3" x14ac:dyDescent="0.3">
      <c r="A5568">
        <v>589331</v>
      </c>
      <c r="B5568" t="s">
        <v>5519</v>
      </c>
      <c r="C5568" t="s">
        <v>4684</v>
      </c>
    </row>
    <row r="5569" spans="1:3" x14ac:dyDescent="0.3">
      <c r="A5569">
        <v>589349</v>
      </c>
      <c r="B5569" t="s">
        <v>5519</v>
      </c>
      <c r="C5569" t="s">
        <v>4685</v>
      </c>
    </row>
    <row r="5570" spans="1:3" x14ac:dyDescent="0.3">
      <c r="A5570">
        <v>589357</v>
      </c>
      <c r="B5570" t="s">
        <v>5519</v>
      </c>
      <c r="C5570" t="s">
        <v>1682</v>
      </c>
    </row>
    <row r="5571" spans="1:3" x14ac:dyDescent="0.3">
      <c r="A5571">
        <v>589365</v>
      </c>
      <c r="B5571" t="s">
        <v>5519</v>
      </c>
      <c r="C5571" t="s">
        <v>4686</v>
      </c>
    </row>
    <row r="5572" spans="1:3" x14ac:dyDescent="0.3">
      <c r="A5572">
        <v>589381</v>
      </c>
      <c r="B5572" t="s">
        <v>5519</v>
      </c>
      <c r="C5572" t="s">
        <v>4687</v>
      </c>
    </row>
    <row r="5573" spans="1:3" x14ac:dyDescent="0.3">
      <c r="A5573">
        <v>589390</v>
      </c>
      <c r="B5573" t="s">
        <v>5519</v>
      </c>
      <c r="C5573" t="s">
        <v>4688</v>
      </c>
    </row>
    <row r="5574" spans="1:3" x14ac:dyDescent="0.3">
      <c r="A5574">
        <v>589403</v>
      </c>
      <c r="B5574" t="s">
        <v>5519</v>
      </c>
      <c r="C5574" t="s">
        <v>4689</v>
      </c>
    </row>
    <row r="5575" spans="1:3" x14ac:dyDescent="0.3">
      <c r="A5575">
        <v>589420</v>
      </c>
      <c r="B5575" t="s">
        <v>5519</v>
      </c>
      <c r="C5575" t="s">
        <v>4690</v>
      </c>
    </row>
    <row r="5576" spans="1:3" x14ac:dyDescent="0.3">
      <c r="A5576">
        <v>589438</v>
      </c>
      <c r="B5576" t="s">
        <v>5519</v>
      </c>
      <c r="C5576" t="s">
        <v>4691</v>
      </c>
    </row>
    <row r="5577" spans="1:3" x14ac:dyDescent="0.3">
      <c r="A5577">
        <v>589446</v>
      </c>
      <c r="B5577" t="s">
        <v>5519</v>
      </c>
      <c r="C5577" t="s">
        <v>4692</v>
      </c>
    </row>
    <row r="5578" spans="1:3" x14ac:dyDescent="0.3">
      <c r="A5578">
        <v>589454</v>
      </c>
      <c r="B5578" t="s">
        <v>5519</v>
      </c>
      <c r="C5578" t="s">
        <v>3224</v>
      </c>
    </row>
    <row r="5579" spans="1:3" x14ac:dyDescent="0.3">
      <c r="A5579">
        <v>589462</v>
      </c>
      <c r="B5579" t="s">
        <v>5519</v>
      </c>
      <c r="C5579" t="s">
        <v>4693</v>
      </c>
    </row>
    <row r="5580" spans="1:3" x14ac:dyDescent="0.3">
      <c r="A5580">
        <v>589489</v>
      </c>
      <c r="B5580" t="s">
        <v>5519</v>
      </c>
      <c r="C5580" t="s">
        <v>4694</v>
      </c>
    </row>
    <row r="5581" spans="1:3" x14ac:dyDescent="0.3">
      <c r="A5581">
        <v>589497</v>
      </c>
      <c r="B5581" t="s">
        <v>5519</v>
      </c>
      <c r="C5581" t="s">
        <v>4695</v>
      </c>
    </row>
    <row r="5582" spans="1:3" x14ac:dyDescent="0.3">
      <c r="A5582">
        <v>589501</v>
      </c>
      <c r="B5582" t="s">
        <v>5519</v>
      </c>
      <c r="C5582" t="s">
        <v>4696</v>
      </c>
    </row>
    <row r="5583" spans="1:3" x14ac:dyDescent="0.3">
      <c r="A5583">
        <v>589519</v>
      </c>
      <c r="B5583" t="s">
        <v>5519</v>
      </c>
      <c r="C5583" t="s">
        <v>4697</v>
      </c>
    </row>
    <row r="5584" spans="1:3" x14ac:dyDescent="0.3">
      <c r="A5584">
        <v>589527</v>
      </c>
      <c r="B5584" t="s">
        <v>5519</v>
      </c>
      <c r="C5584" t="s">
        <v>4698</v>
      </c>
    </row>
    <row r="5585" spans="1:3" x14ac:dyDescent="0.3">
      <c r="A5585">
        <v>589535</v>
      </c>
      <c r="B5585" t="s">
        <v>5519</v>
      </c>
      <c r="C5585" t="s">
        <v>4699</v>
      </c>
    </row>
    <row r="5586" spans="1:3" x14ac:dyDescent="0.3">
      <c r="A5586">
        <v>589543</v>
      </c>
      <c r="B5586" t="s">
        <v>5519</v>
      </c>
      <c r="C5586" t="s">
        <v>4700</v>
      </c>
    </row>
    <row r="5587" spans="1:3" x14ac:dyDescent="0.3">
      <c r="A5587">
        <v>589560</v>
      </c>
      <c r="B5587" t="s">
        <v>5519</v>
      </c>
      <c r="C5587" t="s">
        <v>2513</v>
      </c>
    </row>
    <row r="5588" spans="1:3" x14ac:dyDescent="0.3">
      <c r="A5588">
        <v>589578</v>
      </c>
      <c r="B5588" t="s">
        <v>5519</v>
      </c>
      <c r="C5588" t="s">
        <v>4357</v>
      </c>
    </row>
    <row r="5589" spans="1:3" x14ac:dyDescent="0.3">
      <c r="A5589">
        <v>589586</v>
      </c>
      <c r="B5589" t="s">
        <v>5519</v>
      </c>
      <c r="C5589" t="s">
        <v>4701</v>
      </c>
    </row>
    <row r="5590" spans="1:3" x14ac:dyDescent="0.3">
      <c r="A5590">
        <v>589594</v>
      </c>
      <c r="B5590" t="s">
        <v>5519</v>
      </c>
      <c r="C5590" t="s">
        <v>4702</v>
      </c>
    </row>
    <row r="5591" spans="1:3" x14ac:dyDescent="0.3">
      <c r="A5591">
        <v>589608</v>
      </c>
      <c r="B5591" t="s">
        <v>5519</v>
      </c>
      <c r="C5591" t="s">
        <v>4703</v>
      </c>
    </row>
    <row r="5592" spans="1:3" x14ac:dyDescent="0.3">
      <c r="A5592">
        <v>589616</v>
      </c>
      <c r="B5592" t="s">
        <v>5519</v>
      </c>
      <c r="C5592" t="s">
        <v>4704</v>
      </c>
    </row>
    <row r="5593" spans="1:3" x14ac:dyDescent="0.3">
      <c r="A5593">
        <v>589624</v>
      </c>
      <c r="B5593" t="s">
        <v>5519</v>
      </c>
      <c r="C5593" t="s">
        <v>4705</v>
      </c>
    </row>
    <row r="5594" spans="1:3" x14ac:dyDescent="0.3">
      <c r="A5594">
        <v>589632</v>
      </c>
      <c r="B5594" t="s">
        <v>5519</v>
      </c>
      <c r="C5594" t="s">
        <v>4706</v>
      </c>
    </row>
    <row r="5595" spans="1:3" x14ac:dyDescent="0.3">
      <c r="A5595">
        <v>589641</v>
      </c>
      <c r="B5595" t="s">
        <v>5519</v>
      </c>
      <c r="C5595" t="s">
        <v>4707</v>
      </c>
    </row>
    <row r="5596" spans="1:3" x14ac:dyDescent="0.3">
      <c r="A5596">
        <v>589659</v>
      </c>
      <c r="B5596" t="s">
        <v>5519</v>
      </c>
      <c r="C5596" t="s">
        <v>4708</v>
      </c>
    </row>
    <row r="5597" spans="1:3" x14ac:dyDescent="0.3">
      <c r="A5597">
        <v>589667</v>
      </c>
      <c r="B5597" t="s">
        <v>5519</v>
      </c>
      <c r="C5597" t="s">
        <v>4709</v>
      </c>
    </row>
    <row r="5598" spans="1:3" x14ac:dyDescent="0.3">
      <c r="A5598">
        <v>589675</v>
      </c>
      <c r="B5598" t="s">
        <v>5519</v>
      </c>
      <c r="C5598" t="s">
        <v>4710</v>
      </c>
    </row>
    <row r="5599" spans="1:3" x14ac:dyDescent="0.3">
      <c r="A5599">
        <v>589683</v>
      </c>
      <c r="B5599" t="s">
        <v>5519</v>
      </c>
      <c r="C5599" t="s">
        <v>368</v>
      </c>
    </row>
    <row r="5600" spans="1:3" x14ac:dyDescent="0.3">
      <c r="A5600">
        <v>589691</v>
      </c>
      <c r="B5600" t="s">
        <v>5519</v>
      </c>
      <c r="C5600" t="s">
        <v>256</v>
      </c>
    </row>
    <row r="5601" spans="1:3" x14ac:dyDescent="0.3">
      <c r="A5601">
        <v>589705</v>
      </c>
      <c r="B5601" t="s">
        <v>5519</v>
      </c>
      <c r="C5601" t="s">
        <v>4711</v>
      </c>
    </row>
    <row r="5602" spans="1:3" x14ac:dyDescent="0.3">
      <c r="A5602">
        <v>589713</v>
      </c>
      <c r="B5602" t="s">
        <v>5519</v>
      </c>
      <c r="C5602" t="s">
        <v>4712</v>
      </c>
    </row>
    <row r="5603" spans="1:3" x14ac:dyDescent="0.3">
      <c r="A5603">
        <v>589721</v>
      </c>
      <c r="B5603" t="s">
        <v>5519</v>
      </c>
      <c r="C5603" t="s">
        <v>4713</v>
      </c>
    </row>
    <row r="5604" spans="1:3" x14ac:dyDescent="0.3">
      <c r="A5604">
        <v>589730</v>
      </c>
      <c r="B5604" t="s">
        <v>5519</v>
      </c>
      <c r="C5604" t="s">
        <v>4714</v>
      </c>
    </row>
    <row r="5605" spans="1:3" x14ac:dyDescent="0.3">
      <c r="A5605">
        <v>589748</v>
      </c>
      <c r="B5605" t="s">
        <v>5519</v>
      </c>
      <c r="C5605" t="s">
        <v>4715</v>
      </c>
    </row>
    <row r="5606" spans="1:3" x14ac:dyDescent="0.3">
      <c r="A5606">
        <v>589756</v>
      </c>
      <c r="B5606" t="s">
        <v>5519</v>
      </c>
      <c r="C5606" t="s">
        <v>4716</v>
      </c>
    </row>
    <row r="5607" spans="1:3" x14ac:dyDescent="0.3">
      <c r="A5607">
        <v>589764</v>
      </c>
      <c r="B5607" t="s">
        <v>5519</v>
      </c>
      <c r="C5607" t="s">
        <v>3968</v>
      </c>
    </row>
    <row r="5608" spans="1:3" x14ac:dyDescent="0.3">
      <c r="A5608">
        <v>589772</v>
      </c>
      <c r="B5608" t="s">
        <v>5519</v>
      </c>
      <c r="C5608" t="s">
        <v>4717</v>
      </c>
    </row>
    <row r="5609" spans="1:3" x14ac:dyDescent="0.3">
      <c r="A5609">
        <v>589799</v>
      </c>
      <c r="B5609" t="s">
        <v>5519</v>
      </c>
      <c r="C5609" t="s">
        <v>4718</v>
      </c>
    </row>
    <row r="5610" spans="1:3" x14ac:dyDescent="0.3">
      <c r="A5610">
        <v>589802</v>
      </c>
      <c r="B5610" t="s">
        <v>5519</v>
      </c>
      <c r="C5610" t="s">
        <v>4719</v>
      </c>
    </row>
    <row r="5611" spans="1:3" x14ac:dyDescent="0.3">
      <c r="A5611">
        <v>589811</v>
      </c>
      <c r="B5611" t="s">
        <v>5519</v>
      </c>
      <c r="C5611" t="s">
        <v>4720</v>
      </c>
    </row>
    <row r="5612" spans="1:3" x14ac:dyDescent="0.3">
      <c r="A5612">
        <v>589829</v>
      </c>
      <c r="B5612" t="s">
        <v>5519</v>
      </c>
      <c r="C5612" t="s">
        <v>4721</v>
      </c>
    </row>
    <row r="5613" spans="1:3" x14ac:dyDescent="0.3">
      <c r="A5613">
        <v>589837</v>
      </c>
      <c r="B5613" t="s">
        <v>5519</v>
      </c>
      <c r="C5613" t="s">
        <v>4722</v>
      </c>
    </row>
    <row r="5614" spans="1:3" x14ac:dyDescent="0.3">
      <c r="A5614">
        <v>589845</v>
      </c>
      <c r="B5614" t="s">
        <v>5519</v>
      </c>
      <c r="C5614" t="s">
        <v>4723</v>
      </c>
    </row>
    <row r="5615" spans="1:3" x14ac:dyDescent="0.3">
      <c r="A5615">
        <v>589853</v>
      </c>
      <c r="B5615" t="s">
        <v>5519</v>
      </c>
      <c r="C5615" t="s">
        <v>4724</v>
      </c>
    </row>
    <row r="5616" spans="1:3" x14ac:dyDescent="0.3">
      <c r="A5616">
        <v>589870</v>
      </c>
      <c r="B5616" t="s">
        <v>5519</v>
      </c>
      <c r="C5616" t="s">
        <v>2874</v>
      </c>
    </row>
    <row r="5617" spans="1:3" x14ac:dyDescent="0.3">
      <c r="A5617">
        <v>589888</v>
      </c>
      <c r="B5617" t="s">
        <v>5519</v>
      </c>
      <c r="C5617" t="s">
        <v>4725</v>
      </c>
    </row>
    <row r="5618" spans="1:3" x14ac:dyDescent="0.3">
      <c r="A5618">
        <v>589896</v>
      </c>
      <c r="B5618" t="s">
        <v>5519</v>
      </c>
      <c r="C5618" t="s">
        <v>4726</v>
      </c>
    </row>
    <row r="5619" spans="1:3" x14ac:dyDescent="0.3">
      <c r="A5619">
        <v>589918</v>
      </c>
      <c r="B5619" t="s">
        <v>5519</v>
      </c>
      <c r="C5619" t="s">
        <v>4727</v>
      </c>
    </row>
    <row r="5620" spans="1:3" x14ac:dyDescent="0.3">
      <c r="A5620">
        <v>589926</v>
      </c>
      <c r="B5620" t="s">
        <v>5519</v>
      </c>
      <c r="C5620" t="s">
        <v>4728</v>
      </c>
    </row>
    <row r="5621" spans="1:3" x14ac:dyDescent="0.3">
      <c r="A5621">
        <v>589934</v>
      </c>
      <c r="B5621" t="s">
        <v>5519</v>
      </c>
      <c r="C5621" t="s">
        <v>4729</v>
      </c>
    </row>
    <row r="5622" spans="1:3" x14ac:dyDescent="0.3">
      <c r="A5622">
        <v>589942</v>
      </c>
      <c r="B5622" t="s">
        <v>5519</v>
      </c>
      <c r="C5622" t="s">
        <v>4730</v>
      </c>
    </row>
    <row r="5623" spans="1:3" x14ac:dyDescent="0.3">
      <c r="A5623">
        <v>589951</v>
      </c>
      <c r="B5623" t="s">
        <v>5519</v>
      </c>
      <c r="C5623" t="s">
        <v>4731</v>
      </c>
    </row>
    <row r="5624" spans="1:3" x14ac:dyDescent="0.3">
      <c r="A5624">
        <v>589969</v>
      </c>
      <c r="B5624" t="s">
        <v>5519</v>
      </c>
      <c r="C5624" t="s">
        <v>4732</v>
      </c>
    </row>
    <row r="5625" spans="1:3" x14ac:dyDescent="0.3">
      <c r="A5625">
        <v>589977</v>
      </c>
      <c r="B5625" t="s">
        <v>5519</v>
      </c>
      <c r="C5625" t="s">
        <v>3983</v>
      </c>
    </row>
    <row r="5626" spans="1:3" x14ac:dyDescent="0.3">
      <c r="A5626">
        <v>589993</v>
      </c>
      <c r="B5626" t="s">
        <v>5519</v>
      </c>
      <c r="C5626" t="s">
        <v>4482</v>
      </c>
    </row>
    <row r="5627" spans="1:3" x14ac:dyDescent="0.3">
      <c r="A5627">
        <v>590002</v>
      </c>
      <c r="B5627" t="s">
        <v>5519</v>
      </c>
      <c r="C5627" t="s">
        <v>4733</v>
      </c>
    </row>
    <row r="5628" spans="1:3" x14ac:dyDescent="0.3">
      <c r="A5628">
        <v>590011</v>
      </c>
      <c r="B5628" t="s">
        <v>5519</v>
      </c>
      <c r="C5628" t="s">
        <v>4734</v>
      </c>
    </row>
    <row r="5629" spans="1:3" x14ac:dyDescent="0.3">
      <c r="A5629">
        <v>590029</v>
      </c>
      <c r="B5629" t="s">
        <v>5519</v>
      </c>
      <c r="C5629" t="s">
        <v>4735</v>
      </c>
    </row>
    <row r="5630" spans="1:3" x14ac:dyDescent="0.3">
      <c r="A5630">
        <v>590045</v>
      </c>
      <c r="B5630" t="s">
        <v>5519</v>
      </c>
      <c r="C5630" t="s">
        <v>4736</v>
      </c>
    </row>
    <row r="5631" spans="1:3" x14ac:dyDescent="0.3">
      <c r="A5631">
        <v>590053</v>
      </c>
      <c r="B5631" t="s">
        <v>5519</v>
      </c>
      <c r="C5631" t="s">
        <v>4737</v>
      </c>
    </row>
    <row r="5632" spans="1:3" x14ac:dyDescent="0.3">
      <c r="A5632">
        <v>590061</v>
      </c>
      <c r="B5632" t="s">
        <v>5519</v>
      </c>
      <c r="C5632" t="s">
        <v>4738</v>
      </c>
    </row>
    <row r="5633" spans="1:3" x14ac:dyDescent="0.3">
      <c r="A5633">
        <v>590070</v>
      </c>
      <c r="B5633" t="s">
        <v>5519</v>
      </c>
      <c r="C5633" t="s">
        <v>4739</v>
      </c>
    </row>
    <row r="5634" spans="1:3" x14ac:dyDescent="0.3">
      <c r="A5634">
        <v>590088</v>
      </c>
      <c r="B5634" t="s">
        <v>5519</v>
      </c>
      <c r="C5634" t="s">
        <v>786</v>
      </c>
    </row>
    <row r="5635" spans="1:3" x14ac:dyDescent="0.3">
      <c r="A5635">
        <v>590096</v>
      </c>
      <c r="B5635" t="s">
        <v>5519</v>
      </c>
      <c r="C5635" t="s">
        <v>4740</v>
      </c>
    </row>
    <row r="5636" spans="1:3" x14ac:dyDescent="0.3">
      <c r="A5636">
        <v>590100</v>
      </c>
      <c r="B5636" t="s">
        <v>5519</v>
      </c>
      <c r="C5636" t="s">
        <v>4741</v>
      </c>
    </row>
    <row r="5637" spans="1:3" x14ac:dyDescent="0.3">
      <c r="A5637">
        <v>590118</v>
      </c>
      <c r="B5637" t="s">
        <v>5519</v>
      </c>
      <c r="C5637" t="s">
        <v>4742</v>
      </c>
    </row>
    <row r="5638" spans="1:3" x14ac:dyDescent="0.3">
      <c r="A5638">
        <v>590126</v>
      </c>
      <c r="B5638" t="s">
        <v>5519</v>
      </c>
      <c r="C5638" t="s">
        <v>4743</v>
      </c>
    </row>
    <row r="5639" spans="1:3" x14ac:dyDescent="0.3">
      <c r="A5639">
        <v>590134</v>
      </c>
      <c r="B5639" t="s">
        <v>5519</v>
      </c>
      <c r="C5639" t="s">
        <v>4744</v>
      </c>
    </row>
    <row r="5640" spans="1:3" x14ac:dyDescent="0.3">
      <c r="A5640">
        <v>590142</v>
      </c>
      <c r="B5640" t="s">
        <v>5519</v>
      </c>
      <c r="C5640" t="s">
        <v>4745</v>
      </c>
    </row>
    <row r="5641" spans="1:3" x14ac:dyDescent="0.3">
      <c r="A5641">
        <v>590151</v>
      </c>
      <c r="B5641" t="s">
        <v>5519</v>
      </c>
      <c r="C5641" t="s">
        <v>4746</v>
      </c>
    </row>
    <row r="5642" spans="1:3" x14ac:dyDescent="0.3">
      <c r="A5642">
        <v>590177</v>
      </c>
      <c r="B5642" t="s">
        <v>5519</v>
      </c>
      <c r="C5642" t="s">
        <v>4747</v>
      </c>
    </row>
    <row r="5643" spans="1:3" x14ac:dyDescent="0.3">
      <c r="A5643">
        <v>590185</v>
      </c>
      <c r="B5643" t="s">
        <v>5519</v>
      </c>
      <c r="C5643" t="s">
        <v>4748</v>
      </c>
    </row>
    <row r="5644" spans="1:3" x14ac:dyDescent="0.3">
      <c r="A5644">
        <v>590193</v>
      </c>
      <c r="B5644" t="s">
        <v>5519</v>
      </c>
      <c r="C5644" t="s">
        <v>4749</v>
      </c>
    </row>
    <row r="5645" spans="1:3" x14ac:dyDescent="0.3">
      <c r="A5645">
        <v>590207</v>
      </c>
      <c r="B5645" t="s">
        <v>5519</v>
      </c>
      <c r="C5645" t="s">
        <v>4502</v>
      </c>
    </row>
    <row r="5646" spans="1:3" x14ac:dyDescent="0.3">
      <c r="A5646">
        <v>590215</v>
      </c>
      <c r="B5646" t="s">
        <v>5519</v>
      </c>
      <c r="C5646" t="s">
        <v>4750</v>
      </c>
    </row>
    <row r="5647" spans="1:3" x14ac:dyDescent="0.3">
      <c r="A5647">
        <v>590223</v>
      </c>
      <c r="B5647" t="s">
        <v>5519</v>
      </c>
      <c r="C5647" t="s">
        <v>3500</v>
      </c>
    </row>
    <row r="5648" spans="1:3" x14ac:dyDescent="0.3">
      <c r="A5648">
        <v>590240</v>
      </c>
      <c r="B5648" t="s">
        <v>5519</v>
      </c>
      <c r="C5648" t="s">
        <v>2226</v>
      </c>
    </row>
    <row r="5649" spans="1:3" x14ac:dyDescent="0.3">
      <c r="A5649">
        <v>597414</v>
      </c>
      <c r="B5649" t="s">
        <v>5519</v>
      </c>
      <c r="C5649" t="s">
        <v>5207</v>
      </c>
    </row>
    <row r="5650" spans="1:3" x14ac:dyDescent="0.3">
      <c r="A5650">
        <v>597678</v>
      </c>
      <c r="B5650" t="s">
        <v>5519</v>
      </c>
      <c r="C5650" t="s">
        <v>5217</v>
      </c>
    </row>
    <row r="5651" spans="1:3" x14ac:dyDescent="0.3">
      <c r="A5651">
        <v>597686</v>
      </c>
      <c r="B5651" t="s">
        <v>5519</v>
      </c>
      <c r="C5651" t="s">
        <v>5218</v>
      </c>
    </row>
    <row r="5652" spans="1:3" x14ac:dyDescent="0.3">
      <c r="A5652">
        <v>597996</v>
      </c>
      <c r="B5652" t="s">
        <v>5519</v>
      </c>
      <c r="C5652" t="s">
        <v>5234</v>
      </c>
    </row>
    <row r="5653" spans="1:3" x14ac:dyDescent="0.3">
      <c r="A5653">
        <v>500011</v>
      </c>
      <c r="B5653" t="s">
        <v>5520</v>
      </c>
      <c r="C5653" t="s">
        <v>14</v>
      </c>
    </row>
    <row r="5654" spans="1:3" x14ac:dyDescent="0.3">
      <c r="A5654">
        <v>500062</v>
      </c>
      <c r="B5654" t="s">
        <v>5520</v>
      </c>
      <c r="C5654" t="s">
        <v>24</v>
      </c>
    </row>
    <row r="5655" spans="1:3" x14ac:dyDescent="0.3">
      <c r="A5655">
        <v>500071</v>
      </c>
      <c r="B5655" t="s">
        <v>5520</v>
      </c>
      <c r="C5655" t="s">
        <v>25</v>
      </c>
    </row>
    <row r="5656" spans="1:3" x14ac:dyDescent="0.3">
      <c r="A5656">
        <v>506737</v>
      </c>
      <c r="B5656" t="s">
        <v>5520</v>
      </c>
      <c r="C5656" t="s">
        <v>103</v>
      </c>
    </row>
    <row r="5657" spans="1:3" x14ac:dyDescent="0.3">
      <c r="A5657">
        <v>534811</v>
      </c>
      <c r="B5657" t="s">
        <v>5520</v>
      </c>
      <c r="C5657" t="s">
        <v>822</v>
      </c>
    </row>
    <row r="5658" spans="1:3" x14ac:dyDescent="0.3">
      <c r="A5658">
        <v>535184</v>
      </c>
      <c r="B5658" t="s">
        <v>5520</v>
      </c>
      <c r="C5658" t="s">
        <v>856</v>
      </c>
    </row>
    <row r="5659" spans="1:3" x14ac:dyDescent="0.3">
      <c r="A5659">
        <v>538744</v>
      </c>
      <c r="B5659" t="s">
        <v>5520</v>
      </c>
      <c r="C5659" t="s">
        <v>1162</v>
      </c>
    </row>
    <row r="5660" spans="1:3" x14ac:dyDescent="0.3">
      <c r="A5660">
        <v>541630</v>
      </c>
      <c r="B5660" t="s">
        <v>5520</v>
      </c>
      <c r="C5660" t="s">
        <v>1409</v>
      </c>
    </row>
    <row r="5661" spans="1:3" x14ac:dyDescent="0.3">
      <c r="A5661">
        <v>541648</v>
      </c>
      <c r="B5661" t="s">
        <v>5520</v>
      </c>
      <c r="C5661" t="s">
        <v>1410</v>
      </c>
    </row>
    <row r="5662" spans="1:3" x14ac:dyDescent="0.3">
      <c r="A5662">
        <v>541711</v>
      </c>
      <c r="B5662" t="s">
        <v>5520</v>
      </c>
      <c r="C5662" t="s">
        <v>1416</v>
      </c>
    </row>
    <row r="5663" spans="1:3" x14ac:dyDescent="0.3">
      <c r="A5663">
        <v>541800</v>
      </c>
      <c r="B5663" t="s">
        <v>5520</v>
      </c>
      <c r="C5663" t="s">
        <v>1424</v>
      </c>
    </row>
    <row r="5664" spans="1:3" x14ac:dyDescent="0.3">
      <c r="A5664">
        <v>542318</v>
      </c>
      <c r="B5664" t="s">
        <v>5520</v>
      </c>
      <c r="C5664" t="s">
        <v>1464</v>
      </c>
    </row>
    <row r="5665" spans="1:3" x14ac:dyDescent="0.3">
      <c r="A5665">
        <v>542342</v>
      </c>
      <c r="B5665" t="s">
        <v>5520</v>
      </c>
      <c r="C5665" t="s">
        <v>1467</v>
      </c>
    </row>
    <row r="5666" spans="1:3" x14ac:dyDescent="0.3">
      <c r="A5666">
        <v>542393</v>
      </c>
      <c r="B5666" t="s">
        <v>5520</v>
      </c>
      <c r="C5666" t="s">
        <v>1472</v>
      </c>
    </row>
    <row r="5667" spans="1:3" x14ac:dyDescent="0.3">
      <c r="A5667">
        <v>542644</v>
      </c>
      <c r="B5667" t="s">
        <v>5520</v>
      </c>
      <c r="C5667" t="s">
        <v>1493</v>
      </c>
    </row>
    <row r="5668" spans="1:3" x14ac:dyDescent="0.3">
      <c r="A5668">
        <v>542679</v>
      </c>
      <c r="B5668" t="s">
        <v>5520</v>
      </c>
      <c r="C5668" t="s">
        <v>1494</v>
      </c>
    </row>
    <row r="5669" spans="1:3" x14ac:dyDescent="0.3">
      <c r="A5669">
        <v>542687</v>
      </c>
      <c r="B5669" t="s">
        <v>5520</v>
      </c>
      <c r="C5669" t="s">
        <v>1495</v>
      </c>
    </row>
    <row r="5670" spans="1:3" x14ac:dyDescent="0.3">
      <c r="A5670">
        <v>542725</v>
      </c>
      <c r="B5670" t="s">
        <v>5520</v>
      </c>
      <c r="C5670" t="s">
        <v>1496</v>
      </c>
    </row>
    <row r="5671" spans="1:3" x14ac:dyDescent="0.3">
      <c r="A5671">
        <v>542750</v>
      </c>
      <c r="B5671" t="s">
        <v>5520</v>
      </c>
      <c r="C5671" t="s">
        <v>1497</v>
      </c>
    </row>
    <row r="5672" spans="1:3" x14ac:dyDescent="0.3">
      <c r="A5672">
        <v>542768</v>
      </c>
      <c r="B5672" t="s">
        <v>5520</v>
      </c>
      <c r="C5672" t="s">
        <v>1498</v>
      </c>
    </row>
    <row r="5673" spans="1:3" x14ac:dyDescent="0.3">
      <c r="A5673">
        <v>542784</v>
      </c>
      <c r="B5673" t="s">
        <v>5520</v>
      </c>
      <c r="C5673" t="s">
        <v>1499</v>
      </c>
    </row>
    <row r="5674" spans="1:3" x14ac:dyDescent="0.3">
      <c r="A5674">
        <v>542814</v>
      </c>
      <c r="B5674" t="s">
        <v>5520</v>
      </c>
      <c r="C5674" t="s">
        <v>1500</v>
      </c>
    </row>
    <row r="5675" spans="1:3" x14ac:dyDescent="0.3">
      <c r="A5675">
        <v>542831</v>
      </c>
      <c r="B5675" t="s">
        <v>5520</v>
      </c>
      <c r="C5675" t="s">
        <v>1501</v>
      </c>
    </row>
    <row r="5676" spans="1:3" x14ac:dyDescent="0.3">
      <c r="A5676">
        <v>542865</v>
      </c>
      <c r="B5676" t="s">
        <v>5520</v>
      </c>
      <c r="C5676" t="s">
        <v>1502</v>
      </c>
    </row>
    <row r="5677" spans="1:3" x14ac:dyDescent="0.3">
      <c r="A5677">
        <v>542903</v>
      </c>
      <c r="B5677" t="s">
        <v>5520</v>
      </c>
      <c r="C5677" t="s">
        <v>1503</v>
      </c>
    </row>
    <row r="5678" spans="1:3" x14ac:dyDescent="0.3">
      <c r="A5678">
        <v>542911</v>
      </c>
      <c r="B5678" t="s">
        <v>5520</v>
      </c>
      <c r="C5678" t="s">
        <v>1504</v>
      </c>
    </row>
    <row r="5679" spans="1:3" x14ac:dyDescent="0.3">
      <c r="A5679">
        <v>542946</v>
      </c>
      <c r="B5679" t="s">
        <v>5520</v>
      </c>
      <c r="C5679" t="s">
        <v>1505</v>
      </c>
    </row>
    <row r="5680" spans="1:3" x14ac:dyDescent="0.3">
      <c r="A5680">
        <v>542989</v>
      </c>
      <c r="B5680" t="s">
        <v>5520</v>
      </c>
      <c r="C5680" t="s">
        <v>1506</v>
      </c>
    </row>
    <row r="5681" spans="1:3" x14ac:dyDescent="0.3">
      <c r="A5681">
        <v>542997</v>
      </c>
      <c r="B5681" t="s">
        <v>5520</v>
      </c>
      <c r="C5681" t="s">
        <v>1507</v>
      </c>
    </row>
    <row r="5682" spans="1:3" x14ac:dyDescent="0.3">
      <c r="A5682">
        <v>543021</v>
      </c>
      <c r="B5682" t="s">
        <v>5520</v>
      </c>
      <c r="C5682" t="s">
        <v>1508</v>
      </c>
    </row>
    <row r="5683" spans="1:3" x14ac:dyDescent="0.3">
      <c r="A5683">
        <v>543098</v>
      </c>
      <c r="B5683" t="s">
        <v>5520</v>
      </c>
      <c r="C5683" t="s">
        <v>1509</v>
      </c>
    </row>
    <row r="5684" spans="1:3" x14ac:dyDescent="0.3">
      <c r="A5684">
        <v>544264</v>
      </c>
      <c r="B5684" t="s">
        <v>5520</v>
      </c>
      <c r="C5684" t="s">
        <v>1513</v>
      </c>
    </row>
    <row r="5685" spans="1:3" x14ac:dyDescent="0.3">
      <c r="A5685">
        <v>544302</v>
      </c>
      <c r="B5685" t="s">
        <v>5520</v>
      </c>
      <c r="C5685" t="s">
        <v>1516</v>
      </c>
    </row>
    <row r="5686" spans="1:3" x14ac:dyDescent="0.3">
      <c r="A5686">
        <v>544370</v>
      </c>
      <c r="B5686" t="s">
        <v>5520</v>
      </c>
      <c r="C5686" t="s">
        <v>1521</v>
      </c>
    </row>
    <row r="5687" spans="1:3" x14ac:dyDescent="0.3">
      <c r="A5687">
        <v>544396</v>
      </c>
      <c r="B5687" t="s">
        <v>5520</v>
      </c>
      <c r="C5687" t="s">
        <v>1523</v>
      </c>
    </row>
    <row r="5688" spans="1:3" x14ac:dyDescent="0.3">
      <c r="A5688">
        <v>544418</v>
      </c>
      <c r="B5688" t="s">
        <v>5520</v>
      </c>
      <c r="C5688" t="s">
        <v>1525</v>
      </c>
    </row>
    <row r="5689" spans="1:3" x14ac:dyDescent="0.3">
      <c r="A5689">
        <v>544434</v>
      </c>
      <c r="B5689" t="s">
        <v>5520</v>
      </c>
      <c r="C5689" t="s">
        <v>1442</v>
      </c>
    </row>
    <row r="5690" spans="1:3" x14ac:dyDescent="0.3">
      <c r="A5690">
        <v>544469</v>
      </c>
      <c r="B5690" t="s">
        <v>5520</v>
      </c>
      <c r="C5690" t="s">
        <v>1529</v>
      </c>
    </row>
    <row r="5691" spans="1:3" x14ac:dyDescent="0.3">
      <c r="A5691">
        <v>544507</v>
      </c>
      <c r="B5691" t="s">
        <v>5520</v>
      </c>
      <c r="C5691" t="s">
        <v>1533</v>
      </c>
    </row>
    <row r="5692" spans="1:3" x14ac:dyDescent="0.3">
      <c r="A5692">
        <v>544566</v>
      </c>
      <c r="B5692" t="s">
        <v>5520</v>
      </c>
      <c r="C5692" t="s">
        <v>1538</v>
      </c>
    </row>
    <row r="5693" spans="1:3" x14ac:dyDescent="0.3">
      <c r="A5693">
        <v>544574</v>
      </c>
      <c r="B5693" t="s">
        <v>5520</v>
      </c>
      <c r="C5693" t="s">
        <v>1539</v>
      </c>
    </row>
    <row r="5694" spans="1:3" x14ac:dyDescent="0.3">
      <c r="A5694">
        <v>544621</v>
      </c>
      <c r="B5694" t="s">
        <v>5520</v>
      </c>
      <c r="C5694" t="s">
        <v>1327</v>
      </c>
    </row>
    <row r="5695" spans="1:3" x14ac:dyDescent="0.3">
      <c r="A5695">
        <v>544655</v>
      </c>
      <c r="B5695" t="s">
        <v>5520</v>
      </c>
      <c r="C5695" t="s">
        <v>1544</v>
      </c>
    </row>
    <row r="5696" spans="1:3" x14ac:dyDescent="0.3">
      <c r="A5696">
        <v>544671</v>
      </c>
      <c r="B5696" t="s">
        <v>5520</v>
      </c>
      <c r="C5696" t="s">
        <v>1545</v>
      </c>
    </row>
    <row r="5697" spans="1:3" x14ac:dyDescent="0.3">
      <c r="A5697">
        <v>544698</v>
      </c>
      <c r="B5697" t="s">
        <v>5520</v>
      </c>
      <c r="C5697" t="s">
        <v>1547</v>
      </c>
    </row>
    <row r="5698" spans="1:3" x14ac:dyDescent="0.3">
      <c r="A5698">
        <v>544728</v>
      </c>
      <c r="B5698" t="s">
        <v>5520</v>
      </c>
      <c r="C5698" t="s">
        <v>111</v>
      </c>
    </row>
    <row r="5699" spans="1:3" x14ac:dyDescent="0.3">
      <c r="A5699">
        <v>544787</v>
      </c>
      <c r="B5699" t="s">
        <v>5520</v>
      </c>
      <c r="C5699" t="s">
        <v>129</v>
      </c>
    </row>
    <row r="5700" spans="1:3" x14ac:dyDescent="0.3">
      <c r="A5700">
        <v>544841</v>
      </c>
      <c r="B5700" t="s">
        <v>5520</v>
      </c>
      <c r="C5700" t="s">
        <v>1560</v>
      </c>
    </row>
    <row r="5701" spans="1:3" x14ac:dyDescent="0.3">
      <c r="A5701">
        <v>544850</v>
      </c>
      <c r="B5701" t="s">
        <v>5520</v>
      </c>
      <c r="C5701" t="s">
        <v>1561</v>
      </c>
    </row>
    <row r="5702" spans="1:3" x14ac:dyDescent="0.3">
      <c r="A5702">
        <v>544906</v>
      </c>
      <c r="B5702" t="s">
        <v>5520</v>
      </c>
      <c r="C5702" t="s">
        <v>1566</v>
      </c>
    </row>
    <row r="5703" spans="1:3" x14ac:dyDescent="0.3">
      <c r="A5703">
        <v>544914</v>
      </c>
      <c r="B5703" t="s">
        <v>5520</v>
      </c>
      <c r="C5703" t="s">
        <v>1567</v>
      </c>
    </row>
    <row r="5704" spans="1:3" x14ac:dyDescent="0.3">
      <c r="A5704">
        <v>544922</v>
      </c>
      <c r="B5704" t="s">
        <v>5520</v>
      </c>
      <c r="C5704" t="s">
        <v>1568</v>
      </c>
    </row>
    <row r="5705" spans="1:3" x14ac:dyDescent="0.3">
      <c r="A5705">
        <v>544931</v>
      </c>
      <c r="B5705" t="s">
        <v>5520</v>
      </c>
      <c r="C5705" t="s">
        <v>1569</v>
      </c>
    </row>
    <row r="5706" spans="1:3" x14ac:dyDescent="0.3">
      <c r="A5706">
        <v>544949</v>
      </c>
      <c r="B5706" t="s">
        <v>5520</v>
      </c>
      <c r="C5706" t="s">
        <v>1570</v>
      </c>
    </row>
    <row r="5707" spans="1:3" x14ac:dyDescent="0.3">
      <c r="A5707">
        <v>544990</v>
      </c>
      <c r="B5707" t="s">
        <v>5520</v>
      </c>
      <c r="C5707" t="s">
        <v>1574</v>
      </c>
    </row>
    <row r="5708" spans="1:3" x14ac:dyDescent="0.3">
      <c r="A5708">
        <v>545058</v>
      </c>
      <c r="B5708" t="s">
        <v>5520</v>
      </c>
      <c r="C5708" t="s">
        <v>1579</v>
      </c>
    </row>
    <row r="5709" spans="1:3" x14ac:dyDescent="0.3">
      <c r="A5709">
        <v>545112</v>
      </c>
      <c r="B5709" t="s">
        <v>5520</v>
      </c>
      <c r="C5709" t="s">
        <v>1585</v>
      </c>
    </row>
    <row r="5710" spans="1:3" x14ac:dyDescent="0.3">
      <c r="A5710">
        <v>545147</v>
      </c>
      <c r="B5710" t="s">
        <v>5520</v>
      </c>
      <c r="C5710" t="s">
        <v>1588</v>
      </c>
    </row>
    <row r="5711" spans="1:3" x14ac:dyDescent="0.3">
      <c r="A5711">
        <v>545163</v>
      </c>
      <c r="B5711" t="s">
        <v>5520</v>
      </c>
      <c r="C5711" t="s">
        <v>1590</v>
      </c>
    </row>
    <row r="5712" spans="1:3" x14ac:dyDescent="0.3">
      <c r="A5712">
        <v>545198</v>
      </c>
      <c r="B5712" t="s">
        <v>5520</v>
      </c>
      <c r="C5712" t="s">
        <v>1593</v>
      </c>
    </row>
    <row r="5713" spans="1:3" x14ac:dyDescent="0.3">
      <c r="A5713">
        <v>545210</v>
      </c>
      <c r="B5713" t="s">
        <v>5520</v>
      </c>
      <c r="C5713" t="s">
        <v>1595</v>
      </c>
    </row>
    <row r="5714" spans="1:3" x14ac:dyDescent="0.3">
      <c r="A5714">
        <v>545236</v>
      </c>
      <c r="B5714" t="s">
        <v>5520</v>
      </c>
      <c r="C5714" t="s">
        <v>1597</v>
      </c>
    </row>
    <row r="5715" spans="1:3" x14ac:dyDescent="0.3">
      <c r="A5715">
        <v>545244</v>
      </c>
      <c r="B5715" t="s">
        <v>5520</v>
      </c>
      <c r="C5715" t="s">
        <v>1598</v>
      </c>
    </row>
    <row r="5716" spans="1:3" x14ac:dyDescent="0.3">
      <c r="A5716">
        <v>545252</v>
      </c>
      <c r="B5716" t="s">
        <v>5520</v>
      </c>
      <c r="C5716" t="s">
        <v>1599</v>
      </c>
    </row>
    <row r="5717" spans="1:3" x14ac:dyDescent="0.3">
      <c r="A5717">
        <v>549401</v>
      </c>
      <c r="B5717" t="s">
        <v>5520</v>
      </c>
      <c r="C5717" t="s">
        <v>1911</v>
      </c>
    </row>
    <row r="5718" spans="1:3" x14ac:dyDescent="0.3">
      <c r="A5718">
        <v>549436</v>
      </c>
      <c r="B5718" t="s">
        <v>5520</v>
      </c>
      <c r="C5718" t="s">
        <v>488</v>
      </c>
    </row>
    <row r="5719" spans="1:3" x14ac:dyDescent="0.3">
      <c r="A5719">
        <v>549444</v>
      </c>
      <c r="B5719" t="s">
        <v>5520</v>
      </c>
      <c r="C5719" t="s">
        <v>1914</v>
      </c>
    </row>
    <row r="5720" spans="1:3" x14ac:dyDescent="0.3">
      <c r="A5720">
        <v>549461</v>
      </c>
      <c r="B5720" t="s">
        <v>5520</v>
      </c>
      <c r="C5720" t="s">
        <v>1916</v>
      </c>
    </row>
    <row r="5721" spans="1:3" x14ac:dyDescent="0.3">
      <c r="A5721">
        <v>549533</v>
      </c>
      <c r="B5721" t="s">
        <v>5520</v>
      </c>
      <c r="C5721" t="s">
        <v>1922</v>
      </c>
    </row>
    <row r="5722" spans="1:3" x14ac:dyDescent="0.3">
      <c r="A5722">
        <v>549550</v>
      </c>
      <c r="B5722" t="s">
        <v>5520</v>
      </c>
      <c r="C5722" t="s">
        <v>1924</v>
      </c>
    </row>
    <row r="5723" spans="1:3" x14ac:dyDescent="0.3">
      <c r="A5723">
        <v>549622</v>
      </c>
      <c r="B5723" t="s">
        <v>5520</v>
      </c>
      <c r="C5723" t="s">
        <v>1930</v>
      </c>
    </row>
    <row r="5724" spans="1:3" x14ac:dyDescent="0.3">
      <c r="A5724">
        <v>549649</v>
      </c>
      <c r="B5724" t="s">
        <v>5520</v>
      </c>
      <c r="C5724" t="s">
        <v>1932</v>
      </c>
    </row>
    <row r="5725" spans="1:3" x14ac:dyDescent="0.3">
      <c r="A5725">
        <v>549690</v>
      </c>
      <c r="B5725" t="s">
        <v>5520</v>
      </c>
      <c r="C5725" t="s">
        <v>1936</v>
      </c>
    </row>
    <row r="5726" spans="1:3" x14ac:dyDescent="0.3">
      <c r="A5726">
        <v>549720</v>
      </c>
      <c r="B5726" t="s">
        <v>5520</v>
      </c>
      <c r="C5726" t="s">
        <v>1939</v>
      </c>
    </row>
    <row r="5727" spans="1:3" x14ac:dyDescent="0.3">
      <c r="A5727">
        <v>550736</v>
      </c>
      <c r="B5727" t="s">
        <v>5520</v>
      </c>
      <c r="C5727" t="s">
        <v>2025</v>
      </c>
    </row>
    <row r="5728" spans="1:3" x14ac:dyDescent="0.3">
      <c r="A5728">
        <v>550744</v>
      </c>
      <c r="B5728" t="s">
        <v>5520</v>
      </c>
      <c r="C5728" t="s">
        <v>1508</v>
      </c>
    </row>
    <row r="5729" spans="1:3" x14ac:dyDescent="0.3">
      <c r="A5729">
        <v>550752</v>
      </c>
      <c r="B5729" t="s">
        <v>5520</v>
      </c>
      <c r="C5729" t="s">
        <v>1356</v>
      </c>
    </row>
    <row r="5730" spans="1:3" x14ac:dyDescent="0.3">
      <c r="A5730">
        <v>553026</v>
      </c>
      <c r="B5730" t="s">
        <v>5520</v>
      </c>
      <c r="C5730" t="s">
        <v>2188</v>
      </c>
    </row>
    <row r="5731" spans="1:3" x14ac:dyDescent="0.3">
      <c r="A5731">
        <v>553905</v>
      </c>
      <c r="B5731" t="s">
        <v>5520</v>
      </c>
      <c r="C5731" t="s">
        <v>2271</v>
      </c>
    </row>
    <row r="5732" spans="1:3" x14ac:dyDescent="0.3">
      <c r="A5732">
        <v>556866</v>
      </c>
      <c r="B5732" t="s">
        <v>5520</v>
      </c>
      <c r="C5732" t="s">
        <v>2414</v>
      </c>
    </row>
    <row r="5733" spans="1:3" x14ac:dyDescent="0.3">
      <c r="A5733">
        <v>556874</v>
      </c>
      <c r="B5733" t="s">
        <v>5520</v>
      </c>
      <c r="C5733" t="s">
        <v>2415</v>
      </c>
    </row>
    <row r="5734" spans="1:3" x14ac:dyDescent="0.3">
      <c r="A5734">
        <v>556980</v>
      </c>
      <c r="B5734" t="s">
        <v>5520</v>
      </c>
      <c r="C5734" t="s">
        <v>284</v>
      </c>
    </row>
    <row r="5735" spans="1:3" x14ac:dyDescent="0.3">
      <c r="A5735">
        <v>557102</v>
      </c>
      <c r="B5735" t="s">
        <v>5520</v>
      </c>
      <c r="C5735" t="s">
        <v>2430</v>
      </c>
    </row>
    <row r="5736" spans="1:3" x14ac:dyDescent="0.3">
      <c r="A5736">
        <v>557145</v>
      </c>
      <c r="B5736" t="s">
        <v>5520</v>
      </c>
      <c r="C5736" t="s">
        <v>2434</v>
      </c>
    </row>
    <row r="5737" spans="1:3" x14ac:dyDescent="0.3">
      <c r="A5737">
        <v>557170</v>
      </c>
      <c r="B5737" t="s">
        <v>5520</v>
      </c>
      <c r="C5737" t="s">
        <v>2436</v>
      </c>
    </row>
    <row r="5738" spans="1:3" x14ac:dyDescent="0.3">
      <c r="A5738">
        <v>557188</v>
      </c>
      <c r="B5738" t="s">
        <v>5520</v>
      </c>
      <c r="C5738" t="s">
        <v>2437</v>
      </c>
    </row>
    <row r="5739" spans="1:3" x14ac:dyDescent="0.3">
      <c r="A5739">
        <v>569496</v>
      </c>
      <c r="B5739" t="s">
        <v>5520</v>
      </c>
      <c r="C5739" t="s">
        <v>270</v>
      </c>
    </row>
    <row r="5740" spans="1:3" x14ac:dyDescent="0.3">
      <c r="A5740">
        <v>570346</v>
      </c>
      <c r="B5740" t="s">
        <v>5520</v>
      </c>
      <c r="C5740" t="s">
        <v>3390</v>
      </c>
    </row>
    <row r="5741" spans="1:3" x14ac:dyDescent="0.3">
      <c r="A5741">
        <v>570371</v>
      </c>
      <c r="B5741" t="s">
        <v>5520</v>
      </c>
      <c r="C5741" t="s">
        <v>297</v>
      </c>
    </row>
    <row r="5742" spans="1:3" x14ac:dyDescent="0.3">
      <c r="A5742">
        <v>573434</v>
      </c>
      <c r="B5742" t="s">
        <v>5520</v>
      </c>
      <c r="C5742" t="s">
        <v>201</v>
      </c>
    </row>
    <row r="5743" spans="1:3" x14ac:dyDescent="0.3">
      <c r="A5743">
        <v>585068</v>
      </c>
      <c r="B5743" t="s">
        <v>5520</v>
      </c>
      <c r="C5743" t="s">
        <v>4395</v>
      </c>
    </row>
    <row r="5744" spans="1:3" x14ac:dyDescent="0.3">
      <c r="A5744">
        <v>585076</v>
      </c>
      <c r="B5744" t="s">
        <v>5520</v>
      </c>
      <c r="C5744" t="s">
        <v>3555</v>
      </c>
    </row>
    <row r="5745" spans="1:3" x14ac:dyDescent="0.3">
      <c r="A5745">
        <v>585092</v>
      </c>
      <c r="B5745" t="s">
        <v>5520</v>
      </c>
      <c r="C5745" t="s">
        <v>4396</v>
      </c>
    </row>
    <row r="5746" spans="1:3" x14ac:dyDescent="0.3">
      <c r="A5746">
        <v>585106</v>
      </c>
      <c r="B5746" t="s">
        <v>5520</v>
      </c>
      <c r="C5746" t="s">
        <v>4397</v>
      </c>
    </row>
    <row r="5747" spans="1:3" x14ac:dyDescent="0.3">
      <c r="A5747">
        <v>585114</v>
      </c>
      <c r="B5747" t="s">
        <v>5520</v>
      </c>
      <c r="C5747" t="s">
        <v>4398</v>
      </c>
    </row>
    <row r="5748" spans="1:3" x14ac:dyDescent="0.3">
      <c r="A5748">
        <v>585131</v>
      </c>
      <c r="B5748" t="s">
        <v>5520</v>
      </c>
      <c r="C5748" t="s">
        <v>93</v>
      </c>
    </row>
    <row r="5749" spans="1:3" x14ac:dyDescent="0.3">
      <c r="A5749">
        <v>585149</v>
      </c>
      <c r="B5749" t="s">
        <v>5520</v>
      </c>
      <c r="C5749" t="s">
        <v>4399</v>
      </c>
    </row>
    <row r="5750" spans="1:3" x14ac:dyDescent="0.3">
      <c r="A5750">
        <v>585157</v>
      </c>
      <c r="B5750" t="s">
        <v>5520</v>
      </c>
      <c r="C5750" t="s">
        <v>1668</v>
      </c>
    </row>
    <row r="5751" spans="1:3" x14ac:dyDescent="0.3">
      <c r="A5751">
        <v>585165</v>
      </c>
      <c r="B5751" t="s">
        <v>5520</v>
      </c>
      <c r="C5751" t="s">
        <v>4400</v>
      </c>
    </row>
    <row r="5752" spans="1:3" x14ac:dyDescent="0.3">
      <c r="A5752">
        <v>585173</v>
      </c>
      <c r="B5752" t="s">
        <v>5520</v>
      </c>
      <c r="C5752" t="s">
        <v>101</v>
      </c>
    </row>
    <row r="5753" spans="1:3" x14ac:dyDescent="0.3">
      <c r="A5753">
        <v>585181</v>
      </c>
      <c r="B5753" t="s">
        <v>5520</v>
      </c>
      <c r="C5753" t="s">
        <v>4401</v>
      </c>
    </row>
    <row r="5754" spans="1:3" x14ac:dyDescent="0.3">
      <c r="A5754">
        <v>585190</v>
      </c>
      <c r="B5754" t="s">
        <v>5520</v>
      </c>
      <c r="C5754" t="s">
        <v>4162</v>
      </c>
    </row>
    <row r="5755" spans="1:3" x14ac:dyDescent="0.3">
      <c r="A5755">
        <v>585203</v>
      </c>
      <c r="B5755" t="s">
        <v>5520</v>
      </c>
      <c r="C5755" t="s">
        <v>4402</v>
      </c>
    </row>
    <row r="5756" spans="1:3" x14ac:dyDescent="0.3">
      <c r="A5756">
        <v>585211</v>
      </c>
      <c r="B5756" t="s">
        <v>5520</v>
      </c>
      <c r="C5756" t="s">
        <v>4403</v>
      </c>
    </row>
    <row r="5757" spans="1:3" x14ac:dyDescent="0.3">
      <c r="A5757">
        <v>585220</v>
      </c>
      <c r="B5757" t="s">
        <v>5520</v>
      </c>
      <c r="C5757" t="s">
        <v>4404</v>
      </c>
    </row>
    <row r="5758" spans="1:3" x14ac:dyDescent="0.3">
      <c r="A5758">
        <v>585238</v>
      </c>
      <c r="B5758" t="s">
        <v>5520</v>
      </c>
      <c r="C5758" t="s">
        <v>4405</v>
      </c>
    </row>
    <row r="5759" spans="1:3" x14ac:dyDescent="0.3">
      <c r="A5759">
        <v>585246</v>
      </c>
      <c r="B5759" t="s">
        <v>5520</v>
      </c>
      <c r="C5759" t="s">
        <v>3314</v>
      </c>
    </row>
    <row r="5760" spans="1:3" x14ac:dyDescent="0.3">
      <c r="A5760">
        <v>585254</v>
      </c>
      <c r="B5760" t="s">
        <v>5520</v>
      </c>
      <c r="C5760" t="s">
        <v>4406</v>
      </c>
    </row>
    <row r="5761" spans="1:3" x14ac:dyDescent="0.3">
      <c r="A5761">
        <v>585262</v>
      </c>
      <c r="B5761" t="s">
        <v>5520</v>
      </c>
      <c r="C5761" t="s">
        <v>3751</v>
      </c>
    </row>
    <row r="5762" spans="1:3" x14ac:dyDescent="0.3">
      <c r="A5762">
        <v>585271</v>
      </c>
      <c r="B5762" t="s">
        <v>5520</v>
      </c>
      <c r="C5762" t="s">
        <v>4407</v>
      </c>
    </row>
    <row r="5763" spans="1:3" x14ac:dyDescent="0.3">
      <c r="A5763">
        <v>585289</v>
      </c>
      <c r="B5763" t="s">
        <v>5520</v>
      </c>
      <c r="C5763" t="s">
        <v>4408</v>
      </c>
    </row>
    <row r="5764" spans="1:3" x14ac:dyDescent="0.3">
      <c r="A5764">
        <v>585301</v>
      </c>
      <c r="B5764" t="s">
        <v>5520</v>
      </c>
      <c r="C5764" t="s">
        <v>3691</v>
      </c>
    </row>
    <row r="5765" spans="1:3" x14ac:dyDescent="0.3">
      <c r="A5765">
        <v>585319</v>
      </c>
      <c r="B5765" t="s">
        <v>5520</v>
      </c>
      <c r="C5765" t="s">
        <v>4409</v>
      </c>
    </row>
    <row r="5766" spans="1:3" x14ac:dyDescent="0.3">
      <c r="A5766">
        <v>585327</v>
      </c>
      <c r="B5766" t="s">
        <v>5520</v>
      </c>
      <c r="C5766" t="s">
        <v>4410</v>
      </c>
    </row>
    <row r="5767" spans="1:3" x14ac:dyDescent="0.3">
      <c r="A5767">
        <v>585343</v>
      </c>
      <c r="B5767" t="s">
        <v>5520</v>
      </c>
      <c r="C5767" t="s">
        <v>4411</v>
      </c>
    </row>
    <row r="5768" spans="1:3" x14ac:dyDescent="0.3">
      <c r="A5768">
        <v>585432</v>
      </c>
      <c r="B5768" t="s">
        <v>5520</v>
      </c>
      <c r="C5768" t="s">
        <v>1525</v>
      </c>
    </row>
    <row r="5769" spans="1:3" x14ac:dyDescent="0.3">
      <c r="A5769">
        <v>585441</v>
      </c>
      <c r="B5769" t="s">
        <v>5520</v>
      </c>
      <c r="C5769" t="s">
        <v>4412</v>
      </c>
    </row>
    <row r="5770" spans="1:3" x14ac:dyDescent="0.3">
      <c r="A5770">
        <v>585459</v>
      </c>
      <c r="B5770" t="s">
        <v>5520</v>
      </c>
      <c r="C5770" t="s">
        <v>4413</v>
      </c>
    </row>
    <row r="5771" spans="1:3" x14ac:dyDescent="0.3">
      <c r="A5771">
        <v>585467</v>
      </c>
      <c r="B5771" t="s">
        <v>5520</v>
      </c>
      <c r="C5771" t="s">
        <v>1723</v>
      </c>
    </row>
    <row r="5772" spans="1:3" x14ac:dyDescent="0.3">
      <c r="A5772">
        <v>585483</v>
      </c>
      <c r="B5772" t="s">
        <v>5520</v>
      </c>
      <c r="C5772" t="s">
        <v>4414</v>
      </c>
    </row>
    <row r="5773" spans="1:3" x14ac:dyDescent="0.3">
      <c r="A5773">
        <v>585491</v>
      </c>
      <c r="B5773" t="s">
        <v>5520</v>
      </c>
      <c r="C5773" t="s">
        <v>4415</v>
      </c>
    </row>
    <row r="5774" spans="1:3" x14ac:dyDescent="0.3">
      <c r="A5774">
        <v>585505</v>
      </c>
      <c r="B5774" t="s">
        <v>5520</v>
      </c>
      <c r="C5774" t="s">
        <v>4416</v>
      </c>
    </row>
    <row r="5775" spans="1:3" x14ac:dyDescent="0.3">
      <c r="A5775">
        <v>585513</v>
      </c>
      <c r="B5775" t="s">
        <v>5520</v>
      </c>
      <c r="C5775" t="s">
        <v>4417</v>
      </c>
    </row>
    <row r="5776" spans="1:3" x14ac:dyDescent="0.3">
      <c r="A5776">
        <v>585521</v>
      </c>
      <c r="B5776" t="s">
        <v>5520</v>
      </c>
      <c r="C5776" t="s">
        <v>4418</v>
      </c>
    </row>
    <row r="5777" spans="1:3" x14ac:dyDescent="0.3">
      <c r="A5777">
        <v>585530</v>
      </c>
      <c r="B5777" t="s">
        <v>5520</v>
      </c>
      <c r="C5777" t="s">
        <v>4419</v>
      </c>
    </row>
    <row r="5778" spans="1:3" x14ac:dyDescent="0.3">
      <c r="A5778">
        <v>585548</v>
      </c>
      <c r="B5778" t="s">
        <v>5520</v>
      </c>
      <c r="C5778" t="s">
        <v>4420</v>
      </c>
    </row>
    <row r="5779" spans="1:3" x14ac:dyDescent="0.3">
      <c r="A5779">
        <v>585556</v>
      </c>
      <c r="B5779" t="s">
        <v>5520</v>
      </c>
      <c r="C5779" t="s">
        <v>4421</v>
      </c>
    </row>
    <row r="5780" spans="1:3" x14ac:dyDescent="0.3">
      <c r="A5780">
        <v>585599</v>
      </c>
      <c r="B5780" t="s">
        <v>5520</v>
      </c>
      <c r="C5780" t="s">
        <v>4422</v>
      </c>
    </row>
    <row r="5781" spans="1:3" x14ac:dyDescent="0.3">
      <c r="A5781">
        <v>585611</v>
      </c>
      <c r="B5781" t="s">
        <v>5520</v>
      </c>
      <c r="C5781" t="s">
        <v>4423</v>
      </c>
    </row>
    <row r="5782" spans="1:3" x14ac:dyDescent="0.3">
      <c r="A5782">
        <v>585661</v>
      </c>
      <c r="B5782" t="s">
        <v>5520</v>
      </c>
      <c r="C5782" t="s">
        <v>4424</v>
      </c>
    </row>
    <row r="5783" spans="1:3" x14ac:dyDescent="0.3">
      <c r="A5783">
        <v>585670</v>
      </c>
      <c r="B5783" t="s">
        <v>5520</v>
      </c>
      <c r="C5783" t="s">
        <v>4425</v>
      </c>
    </row>
    <row r="5784" spans="1:3" x14ac:dyDescent="0.3">
      <c r="A5784">
        <v>585726</v>
      </c>
      <c r="B5784" t="s">
        <v>5520</v>
      </c>
      <c r="C5784" t="s">
        <v>4426</v>
      </c>
    </row>
    <row r="5785" spans="1:3" x14ac:dyDescent="0.3">
      <c r="A5785">
        <v>585734</v>
      </c>
      <c r="B5785" t="s">
        <v>5520</v>
      </c>
      <c r="C5785" t="s">
        <v>4427</v>
      </c>
    </row>
    <row r="5786" spans="1:3" x14ac:dyDescent="0.3">
      <c r="A5786">
        <v>585751</v>
      </c>
      <c r="B5786" t="s">
        <v>5520</v>
      </c>
      <c r="C5786" t="s">
        <v>4428</v>
      </c>
    </row>
    <row r="5787" spans="1:3" x14ac:dyDescent="0.3">
      <c r="A5787">
        <v>585769</v>
      </c>
      <c r="B5787" t="s">
        <v>5520</v>
      </c>
      <c r="C5787" t="s">
        <v>4429</v>
      </c>
    </row>
    <row r="5788" spans="1:3" x14ac:dyDescent="0.3">
      <c r="A5788">
        <v>585777</v>
      </c>
      <c r="B5788" t="s">
        <v>5520</v>
      </c>
      <c r="C5788" t="s">
        <v>4430</v>
      </c>
    </row>
    <row r="5789" spans="1:3" x14ac:dyDescent="0.3">
      <c r="A5789">
        <v>585793</v>
      </c>
      <c r="B5789" t="s">
        <v>5520</v>
      </c>
      <c r="C5789" t="s">
        <v>4431</v>
      </c>
    </row>
    <row r="5790" spans="1:3" x14ac:dyDescent="0.3">
      <c r="A5790">
        <v>585807</v>
      </c>
      <c r="B5790" t="s">
        <v>5520</v>
      </c>
      <c r="C5790" t="s">
        <v>1480</v>
      </c>
    </row>
    <row r="5791" spans="1:3" x14ac:dyDescent="0.3">
      <c r="A5791">
        <v>585815</v>
      </c>
      <c r="B5791" t="s">
        <v>5520</v>
      </c>
      <c r="C5791" t="s">
        <v>4432</v>
      </c>
    </row>
    <row r="5792" spans="1:3" x14ac:dyDescent="0.3">
      <c r="A5792">
        <v>585831</v>
      </c>
      <c r="B5792" t="s">
        <v>5520</v>
      </c>
      <c r="C5792" t="s">
        <v>4433</v>
      </c>
    </row>
    <row r="5793" spans="1:3" x14ac:dyDescent="0.3">
      <c r="A5793">
        <v>585858</v>
      </c>
      <c r="B5793" t="s">
        <v>5520</v>
      </c>
      <c r="C5793" t="s">
        <v>2303</v>
      </c>
    </row>
    <row r="5794" spans="1:3" x14ac:dyDescent="0.3">
      <c r="A5794">
        <v>585866</v>
      </c>
      <c r="B5794" t="s">
        <v>5520</v>
      </c>
      <c r="C5794" t="s">
        <v>4434</v>
      </c>
    </row>
    <row r="5795" spans="1:3" x14ac:dyDescent="0.3">
      <c r="A5795">
        <v>585874</v>
      </c>
      <c r="B5795" t="s">
        <v>5520</v>
      </c>
      <c r="C5795" t="s">
        <v>4435</v>
      </c>
    </row>
    <row r="5796" spans="1:3" x14ac:dyDescent="0.3">
      <c r="A5796">
        <v>585882</v>
      </c>
      <c r="B5796" t="s">
        <v>5520</v>
      </c>
      <c r="C5796" t="s">
        <v>81</v>
      </c>
    </row>
    <row r="5797" spans="1:3" x14ac:dyDescent="0.3">
      <c r="A5797">
        <v>585891</v>
      </c>
      <c r="B5797" t="s">
        <v>5520</v>
      </c>
      <c r="C5797" t="s">
        <v>4436</v>
      </c>
    </row>
    <row r="5798" spans="1:3" x14ac:dyDescent="0.3">
      <c r="A5798">
        <v>585912</v>
      </c>
      <c r="B5798" t="s">
        <v>5520</v>
      </c>
      <c r="C5798" t="s">
        <v>4437</v>
      </c>
    </row>
    <row r="5799" spans="1:3" x14ac:dyDescent="0.3">
      <c r="A5799">
        <v>585921</v>
      </c>
      <c r="B5799" t="s">
        <v>5520</v>
      </c>
      <c r="C5799" t="s">
        <v>1879</v>
      </c>
    </row>
    <row r="5800" spans="1:3" x14ac:dyDescent="0.3">
      <c r="A5800">
        <v>585939</v>
      </c>
      <c r="B5800" t="s">
        <v>5520</v>
      </c>
      <c r="C5800" t="s">
        <v>4438</v>
      </c>
    </row>
    <row r="5801" spans="1:3" x14ac:dyDescent="0.3">
      <c r="A5801">
        <v>585955</v>
      </c>
      <c r="B5801" t="s">
        <v>5520</v>
      </c>
      <c r="C5801" t="s">
        <v>4439</v>
      </c>
    </row>
    <row r="5802" spans="1:3" x14ac:dyDescent="0.3">
      <c r="A5802">
        <v>585963</v>
      </c>
      <c r="B5802" t="s">
        <v>5520</v>
      </c>
      <c r="C5802" t="s">
        <v>4440</v>
      </c>
    </row>
    <row r="5803" spans="1:3" x14ac:dyDescent="0.3">
      <c r="A5803">
        <v>585971</v>
      </c>
      <c r="B5803" t="s">
        <v>5520</v>
      </c>
      <c r="C5803" t="s">
        <v>4441</v>
      </c>
    </row>
    <row r="5804" spans="1:3" x14ac:dyDescent="0.3">
      <c r="A5804">
        <v>585980</v>
      </c>
      <c r="B5804" t="s">
        <v>5520</v>
      </c>
      <c r="C5804" t="s">
        <v>4442</v>
      </c>
    </row>
    <row r="5805" spans="1:3" x14ac:dyDescent="0.3">
      <c r="A5805">
        <v>585998</v>
      </c>
      <c r="B5805" t="s">
        <v>5520</v>
      </c>
      <c r="C5805" t="s">
        <v>4443</v>
      </c>
    </row>
    <row r="5806" spans="1:3" x14ac:dyDescent="0.3">
      <c r="A5806">
        <v>586013</v>
      </c>
      <c r="B5806" t="s">
        <v>5520</v>
      </c>
      <c r="C5806" t="s">
        <v>4445</v>
      </c>
    </row>
    <row r="5807" spans="1:3" x14ac:dyDescent="0.3">
      <c r="A5807">
        <v>586871</v>
      </c>
      <c r="B5807" t="s">
        <v>5520</v>
      </c>
      <c r="C5807" t="s">
        <v>256</v>
      </c>
    </row>
    <row r="5808" spans="1:3" x14ac:dyDescent="0.3">
      <c r="A5808">
        <v>586919</v>
      </c>
      <c r="B5808" t="s">
        <v>5520</v>
      </c>
      <c r="C5808" t="s">
        <v>4513</v>
      </c>
    </row>
    <row r="5809" spans="1:3" x14ac:dyDescent="0.3">
      <c r="A5809">
        <v>586960</v>
      </c>
      <c r="B5809" t="s">
        <v>5520</v>
      </c>
      <c r="C5809" t="s">
        <v>4517</v>
      </c>
    </row>
    <row r="5810" spans="1:3" x14ac:dyDescent="0.3">
      <c r="A5810">
        <v>586994</v>
      </c>
      <c r="B5810" t="s">
        <v>5520</v>
      </c>
      <c r="C5810" t="s">
        <v>4520</v>
      </c>
    </row>
    <row r="5811" spans="1:3" x14ac:dyDescent="0.3">
      <c r="A5811">
        <v>587052</v>
      </c>
      <c r="B5811" t="s">
        <v>5520</v>
      </c>
      <c r="C5811" t="s">
        <v>3888</v>
      </c>
    </row>
    <row r="5812" spans="1:3" x14ac:dyDescent="0.3">
      <c r="A5812">
        <v>587257</v>
      </c>
      <c r="B5812" t="s">
        <v>5520</v>
      </c>
      <c r="C5812" t="s">
        <v>4544</v>
      </c>
    </row>
    <row r="5813" spans="1:3" x14ac:dyDescent="0.3">
      <c r="A5813">
        <v>587354</v>
      </c>
      <c r="B5813" t="s">
        <v>5520</v>
      </c>
      <c r="C5813" t="s">
        <v>4550</v>
      </c>
    </row>
    <row r="5814" spans="1:3" x14ac:dyDescent="0.3">
      <c r="A5814">
        <v>587397</v>
      </c>
      <c r="B5814" t="s">
        <v>5520</v>
      </c>
      <c r="C5814" t="s">
        <v>4552</v>
      </c>
    </row>
    <row r="5815" spans="1:3" x14ac:dyDescent="0.3">
      <c r="A5815">
        <v>588296</v>
      </c>
      <c r="B5815" t="s">
        <v>5520</v>
      </c>
      <c r="C5815" t="s">
        <v>4618</v>
      </c>
    </row>
    <row r="5816" spans="1:3" x14ac:dyDescent="0.3">
      <c r="A5816">
        <v>588300</v>
      </c>
      <c r="B5816" t="s">
        <v>5520</v>
      </c>
      <c r="C5816" t="s">
        <v>4619</v>
      </c>
    </row>
    <row r="5817" spans="1:3" x14ac:dyDescent="0.3">
      <c r="A5817">
        <v>588318</v>
      </c>
      <c r="B5817" t="s">
        <v>5520</v>
      </c>
      <c r="C5817" t="s">
        <v>4620</v>
      </c>
    </row>
    <row r="5818" spans="1:3" x14ac:dyDescent="0.3">
      <c r="A5818">
        <v>588326</v>
      </c>
      <c r="B5818" t="s">
        <v>5520</v>
      </c>
      <c r="C5818" t="s">
        <v>4621</v>
      </c>
    </row>
    <row r="5819" spans="1:3" x14ac:dyDescent="0.3">
      <c r="A5819">
        <v>588377</v>
      </c>
      <c r="B5819" t="s">
        <v>5520</v>
      </c>
      <c r="C5819" t="s">
        <v>4624</v>
      </c>
    </row>
    <row r="5820" spans="1:3" x14ac:dyDescent="0.3">
      <c r="A5820">
        <v>588385</v>
      </c>
      <c r="B5820" t="s">
        <v>5520</v>
      </c>
      <c r="C5820" t="s">
        <v>4625</v>
      </c>
    </row>
    <row r="5821" spans="1:3" x14ac:dyDescent="0.3">
      <c r="A5821">
        <v>588393</v>
      </c>
      <c r="B5821" t="s">
        <v>5520</v>
      </c>
      <c r="C5821" t="s">
        <v>4626</v>
      </c>
    </row>
    <row r="5822" spans="1:3" x14ac:dyDescent="0.3">
      <c r="A5822">
        <v>588407</v>
      </c>
      <c r="B5822" t="s">
        <v>5520</v>
      </c>
      <c r="C5822" t="s">
        <v>4627</v>
      </c>
    </row>
    <row r="5823" spans="1:3" x14ac:dyDescent="0.3">
      <c r="A5823">
        <v>588431</v>
      </c>
      <c r="B5823" t="s">
        <v>5520</v>
      </c>
      <c r="C5823" t="s">
        <v>580</v>
      </c>
    </row>
    <row r="5824" spans="1:3" x14ac:dyDescent="0.3">
      <c r="A5824">
        <v>588458</v>
      </c>
      <c r="B5824" t="s">
        <v>5520</v>
      </c>
      <c r="C5824" t="s">
        <v>4628</v>
      </c>
    </row>
    <row r="5825" spans="1:3" x14ac:dyDescent="0.3">
      <c r="A5825">
        <v>588474</v>
      </c>
      <c r="B5825" t="s">
        <v>5520</v>
      </c>
      <c r="C5825" t="s">
        <v>4629</v>
      </c>
    </row>
    <row r="5826" spans="1:3" x14ac:dyDescent="0.3">
      <c r="A5826">
        <v>588482</v>
      </c>
      <c r="B5826" t="s">
        <v>5520</v>
      </c>
      <c r="C5826" t="s">
        <v>2044</v>
      </c>
    </row>
    <row r="5827" spans="1:3" x14ac:dyDescent="0.3">
      <c r="A5827">
        <v>588491</v>
      </c>
      <c r="B5827" t="s">
        <v>5520</v>
      </c>
      <c r="C5827" t="s">
        <v>4630</v>
      </c>
    </row>
    <row r="5828" spans="1:3" x14ac:dyDescent="0.3">
      <c r="A5828">
        <v>588504</v>
      </c>
      <c r="B5828" t="s">
        <v>5520</v>
      </c>
      <c r="C5828" t="s">
        <v>4631</v>
      </c>
    </row>
    <row r="5829" spans="1:3" x14ac:dyDescent="0.3">
      <c r="A5829">
        <v>588512</v>
      </c>
      <c r="B5829" t="s">
        <v>5520</v>
      </c>
      <c r="C5829" t="s">
        <v>4632</v>
      </c>
    </row>
    <row r="5830" spans="1:3" x14ac:dyDescent="0.3">
      <c r="A5830">
        <v>588521</v>
      </c>
      <c r="B5830" t="s">
        <v>5520</v>
      </c>
      <c r="C5830" t="s">
        <v>4633</v>
      </c>
    </row>
    <row r="5831" spans="1:3" x14ac:dyDescent="0.3">
      <c r="A5831">
        <v>588547</v>
      </c>
      <c r="B5831" t="s">
        <v>5520</v>
      </c>
      <c r="C5831" t="s">
        <v>4634</v>
      </c>
    </row>
    <row r="5832" spans="1:3" x14ac:dyDescent="0.3">
      <c r="A5832">
        <v>588555</v>
      </c>
      <c r="B5832" t="s">
        <v>5520</v>
      </c>
      <c r="C5832" t="s">
        <v>3756</v>
      </c>
    </row>
    <row r="5833" spans="1:3" x14ac:dyDescent="0.3">
      <c r="A5833">
        <v>588563</v>
      </c>
      <c r="B5833" t="s">
        <v>5520</v>
      </c>
      <c r="C5833" t="s">
        <v>4635</v>
      </c>
    </row>
    <row r="5834" spans="1:3" x14ac:dyDescent="0.3">
      <c r="A5834">
        <v>588598</v>
      </c>
      <c r="B5834" t="s">
        <v>5520</v>
      </c>
      <c r="C5834" t="s">
        <v>4636</v>
      </c>
    </row>
    <row r="5835" spans="1:3" x14ac:dyDescent="0.3">
      <c r="A5835">
        <v>588601</v>
      </c>
      <c r="B5835" t="s">
        <v>5520</v>
      </c>
      <c r="C5835" t="s">
        <v>4637</v>
      </c>
    </row>
    <row r="5836" spans="1:3" x14ac:dyDescent="0.3">
      <c r="A5836">
        <v>588610</v>
      </c>
      <c r="B5836" t="s">
        <v>5520</v>
      </c>
      <c r="C5836" t="s">
        <v>4638</v>
      </c>
    </row>
    <row r="5837" spans="1:3" x14ac:dyDescent="0.3">
      <c r="A5837">
        <v>588628</v>
      </c>
      <c r="B5837" t="s">
        <v>5520</v>
      </c>
      <c r="C5837" t="s">
        <v>4639</v>
      </c>
    </row>
    <row r="5838" spans="1:3" x14ac:dyDescent="0.3">
      <c r="A5838">
        <v>588636</v>
      </c>
      <c r="B5838" t="s">
        <v>5520</v>
      </c>
      <c r="C5838" t="s">
        <v>4640</v>
      </c>
    </row>
    <row r="5839" spans="1:3" x14ac:dyDescent="0.3">
      <c r="A5839">
        <v>588644</v>
      </c>
      <c r="B5839" t="s">
        <v>5520</v>
      </c>
      <c r="C5839" t="s">
        <v>4641</v>
      </c>
    </row>
    <row r="5840" spans="1:3" x14ac:dyDescent="0.3">
      <c r="A5840">
        <v>588652</v>
      </c>
      <c r="B5840" t="s">
        <v>5520</v>
      </c>
      <c r="C5840" t="s">
        <v>4642</v>
      </c>
    </row>
    <row r="5841" spans="1:3" x14ac:dyDescent="0.3">
      <c r="A5841">
        <v>588661</v>
      </c>
      <c r="B5841" t="s">
        <v>5520</v>
      </c>
      <c r="C5841" t="s">
        <v>4643</v>
      </c>
    </row>
    <row r="5842" spans="1:3" x14ac:dyDescent="0.3">
      <c r="A5842">
        <v>588695</v>
      </c>
      <c r="B5842" t="s">
        <v>5520</v>
      </c>
      <c r="C5842" t="s">
        <v>4644</v>
      </c>
    </row>
    <row r="5843" spans="1:3" x14ac:dyDescent="0.3">
      <c r="A5843">
        <v>588709</v>
      </c>
      <c r="B5843" t="s">
        <v>5520</v>
      </c>
      <c r="C5843" t="s">
        <v>3415</v>
      </c>
    </row>
    <row r="5844" spans="1:3" x14ac:dyDescent="0.3">
      <c r="A5844">
        <v>588717</v>
      </c>
      <c r="B5844" t="s">
        <v>5520</v>
      </c>
      <c r="C5844" t="s">
        <v>1441</v>
      </c>
    </row>
    <row r="5845" spans="1:3" x14ac:dyDescent="0.3">
      <c r="A5845">
        <v>588725</v>
      </c>
      <c r="B5845" t="s">
        <v>5520</v>
      </c>
      <c r="C5845" t="s">
        <v>4645</v>
      </c>
    </row>
    <row r="5846" spans="1:3" x14ac:dyDescent="0.3">
      <c r="A5846">
        <v>588733</v>
      </c>
      <c r="B5846" t="s">
        <v>5520</v>
      </c>
      <c r="C5846" t="s">
        <v>4646</v>
      </c>
    </row>
    <row r="5847" spans="1:3" x14ac:dyDescent="0.3">
      <c r="A5847">
        <v>588741</v>
      </c>
      <c r="B5847" t="s">
        <v>5520</v>
      </c>
      <c r="C5847" t="s">
        <v>4647</v>
      </c>
    </row>
    <row r="5848" spans="1:3" x14ac:dyDescent="0.3">
      <c r="A5848">
        <v>588750</v>
      </c>
      <c r="B5848" t="s">
        <v>5520</v>
      </c>
      <c r="C5848" t="s">
        <v>4648</v>
      </c>
    </row>
    <row r="5849" spans="1:3" x14ac:dyDescent="0.3">
      <c r="A5849">
        <v>588768</v>
      </c>
      <c r="B5849" t="s">
        <v>5520</v>
      </c>
      <c r="C5849" t="s">
        <v>4649</v>
      </c>
    </row>
    <row r="5850" spans="1:3" x14ac:dyDescent="0.3">
      <c r="A5850">
        <v>588784</v>
      </c>
      <c r="B5850" t="s">
        <v>5520</v>
      </c>
      <c r="C5850" t="s">
        <v>957</v>
      </c>
    </row>
    <row r="5851" spans="1:3" x14ac:dyDescent="0.3">
      <c r="A5851">
        <v>588806</v>
      </c>
      <c r="B5851" t="s">
        <v>5520</v>
      </c>
      <c r="C5851" t="s">
        <v>4650</v>
      </c>
    </row>
    <row r="5852" spans="1:3" x14ac:dyDescent="0.3">
      <c r="A5852">
        <v>588814</v>
      </c>
      <c r="B5852" t="s">
        <v>5520</v>
      </c>
      <c r="C5852" t="s">
        <v>4651</v>
      </c>
    </row>
    <row r="5853" spans="1:3" x14ac:dyDescent="0.3">
      <c r="A5853">
        <v>588822</v>
      </c>
      <c r="B5853" t="s">
        <v>5520</v>
      </c>
      <c r="C5853" t="s">
        <v>4652</v>
      </c>
    </row>
    <row r="5854" spans="1:3" x14ac:dyDescent="0.3">
      <c r="A5854">
        <v>588831</v>
      </c>
      <c r="B5854" t="s">
        <v>5520</v>
      </c>
      <c r="C5854" t="s">
        <v>4653</v>
      </c>
    </row>
    <row r="5855" spans="1:3" x14ac:dyDescent="0.3">
      <c r="A5855">
        <v>588849</v>
      </c>
      <c r="B5855" t="s">
        <v>5520</v>
      </c>
      <c r="C5855" t="s">
        <v>4654</v>
      </c>
    </row>
    <row r="5856" spans="1:3" x14ac:dyDescent="0.3">
      <c r="A5856">
        <v>588865</v>
      </c>
      <c r="B5856" t="s">
        <v>5520</v>
      </c>
      <c r="C5856" t="s">
        <v>4655</v>
      </c>
    </row>
    <row r="5857" spans="1:3" x14ac:dyDescent="0.3">
      <c r="A5857">
        <v>588873</v>
      </c>
      <c r="B5857" t="s">
        <v>5520</v>
      </c>
      <c r="C5857" t="s">
        <v>4656</v>
      </c>
    </row>
    <row r="5858" spans="1:3" x14ac:dyDescent="0.3">
      <c r="A5858">
        <v>588890</v>
      </c>
      <c r="B5858" t="s">
        <v>5520</v>
      </c>
      <c r="C5858" t="s">
        <v>4657</v>
      </c>
    </row>
    <row r="5859" spans="1:3" x14ac:dyDescent="0.3">
      <c r="A5859">
        <v>588903</v>
      </c>
      <c r="B5859" t="s">
        <v>5520</v>
      </c>
      <c r="C5859" t="s">
        <v>4658</v>
      </c>
    </row>
    <row r="5860" spans="1:3" x14ac:dyDescent="0.3">
      <c r="A5860">
        <v>588920</v>
      </c>
      <c r="B5860" t="s">
        <v>5520</v>
      </c>
      <c r="C5860" t="s">
        <v>4659</v>
      </c>
    </row>
    <row r="5861" spans="1:3" x14ac:dyDescent="0.3">
      <c r="A5861">
        <v>588938</v>
      </c>
      <c r="B5861" t="s">
        <v>5520</v>
      </c>
      <c r="C5861" t="s">
        <v>413</v>
      </c>
    </row>
    <row r="5862" spans="1:3" x14ac:dyDescent="0.3">
      <c r="A5862">
        <v>588946</v>
      </c>
      <c r="B5862" t="s">
        <v>5520</v>
      </c>
      <c r="C5862" t="s">
        <v>4660</v>
      </c>
    </row>
    <row r="5863" spans="1:3" x14ac:dyDescent="0.3">
      <c r="A5863">
        <v>588954</v>
      </c>
      <c r="B5863" t="s">
        <v>5520</v>
      </c>
      <c r="C5863" t="s">
        <v>4661</v>
      </c>
    </row>
    <row r="5864" spans="1:3" x14ac:dyDescent="0.3">
      <c r="A5864">
        <v>588962</v>
      </c>
      <c r="B5864" t="s">
        <v>5520</v>
      </c>
      <c r="C5864" t="s">
        <v>4662</v>
      </c>
    </row>
    <row r="5865" spans="1:3" x14ac:dyDescent="0.3">
      <c r="A5865">
        <v>588971</v>
      </c>
      <c r="B5865" t="s">
        <v>5520</v>
      </c>
      <c r="C5865" t="s">
        <v>4663</v>
      </c>
    </row>
    <row r="5866" spans="1:3" x14ac:dyDescent="0.3">
      <c r="A5866">
        <v>588989</v>
      </c>
      <c r="B5866" t="s">
        <v>5520</v>
      </c>
      <c r="C5866" t="s">
        <v>4664</v>
      </c>
    </row>
    <row r="5867" spans="1:3" x14ac:dyDescent="0.3">
      <c r="A5867">
        <v>588997</v>
      </c>
      <c r="B5867" t="s">
        <v>5520</v>
      </c>
      <c r="C5867" t="s">
        <v>4665</v>
      </c>
    </row>
    <row r="5868" spans="1:3" x14ac:dyDescent="0.3">
      <c r="A5868">
        <v>589004</v>
      </c>
      <c r="B5868" t="s">
        <v>5520</v>
      </c>
      <c r="C5868" t="s">
        <v>4666</v>
      </c>
    </row>
    <row r="5869" spans="1:3" x14ac:dyDescent="0.3">
      <c r="A5869">
        <v>589039</v>
      </c>
      <c r="B5869" t="s">
        <v>5520</v>
      </c>
      <c r="C5869" t="s">
        <v>4667</v>
      </c>
    </row>
    <row r="5870" spans="1:3" x14ac:dyDescent="0.3">
      <c r="A5870">
        <v>589047</v>
      </c>
      <c r="B5870" t="s">
        <v>5520</v>
      </c>
      <c r="C5870" t="s">
        <v>135</v>
      </c>
    </row>
    <row r="5871" spans="1:3" x14ac:dyDescent="0.3">
      <c r="A5871">
        <v>589055</v>
      </c>
      <c r="B5871" t="s">
        <v>5520</v>
      </c>
      <c r="C5871" t="s">
        <v>4668</v>
      </c>
    </row>
    <row r="5872" spans="1:3" x14ac:dyDescent="0.3">
      <c r="A5872">
        <v>589080</v>
      </c>
      <c r="B5872" t="s">
        <v>5520</v>
      </c>
      <c r="C5872" t="s">
        <v>4669</v>
      </c>
    </row>
    <row r="5873" spans="1:3" x14ac:dyDescent="0.3">
      <c r="A5873">
        <v>589098</v>
      </c>
      <c r="B5873" t="s">
        <v>5520</v>
      </c>
      <c r="C5873" t="s">
        <v>2750</v>
      </c>
    </row>
    <row r="5874" spans="1:3" x14ac:dyDescent="0.3">
      <c r="A5874">
        <v>589110</v>
      </c>
      <c r="B5874" t="s">
        <v>5520</v>
      </c>
      <c r="C5874" t="s">
        <v>1976</v>
      </c>
    </row>
    <row r="5875" spans="1:3" x14ac:dyDescent="0.3">
      <c r="A5875">
        <v>589128</v>
      </c>
      <c r="B5875" t="s">
        <v>5520</v>
      </c>
      <c r="C5875" t="s">
        <v>2164</v>
      </c>
    </row>
    <row r="5876" spans="1:3" x14ac:dyDescent="0.3">
      <c r="A5876">
        <v>589136</v>
      </c>
      <c r="B5876" t="s">
        <v>5520</v>
      </c>
      <c r="C5876" t="s">
        <v>4670</v>
      </c>
    </row>
    <row r="5877" spans="1:3" x14ac:dyDescent="0.3">
      <c r="A5877">
        <v>589152</v>
      </c>
      <c r="B5877" t="s">
        <v>5520</v>
      </c>
      <c r="C5877" t="s">
        <v>4671</v>
      </c>
    </row>
    <row r="5878" spans="1:3" x14ac:dyDescent="0.3">
      <c r="A5878">
        <v>589161</v>
      </c>
      <c r="B5878" t="s">
        <v>5520</v>
      </c>
      <c r="C5878" t="s">
        <v>4672</v>
      </c>
    </row>
    <row r="5879" spans="1:3" x14ac:dyDescent="0.3">
      <c r="A5879">
        <v>589187</v>
      </c>
      <c r="B5879" t="s">
        <v>5520</v>
      </c>
      <c r="C5879" t="s">
        <v>4673</v>
      </c>
    </row>
    <row r="5880" spans="1:3" x14ac:dyDescent="0.3">
      <c r="A5880">
        <v>589195</v>
      </c>
      <c r="B5880" t="s">
        <v>5520</v>
      </c>
      <c r="C5880" t="s">
        <v>4674</v>
      </c>
    </row>
    <row r="5881" spans="1:3" x14ac:dyDescent="0.3">
      <c r="A5881">
        <v>589217</v>
      </c>
      <c r="B5881" t="s">
        <v>5520</v>
      </c>
      <c r="C5881" t="s">
        <v>4675</v>
      </c>
    </row>
    <row r="5882" spans="1:3" x14ac:dyDescent="0.3">
      <c r="A5882">
        <v>589225</v>
      </c>
      <c r="B5882" t="s">
        <v>5520</v>
      </c>
      <c r="C5882" t="s">
        <v>4676</v>
      </c>
    </row>
    <row r="5883" spans="1:3" x14ac:dyDescent="0.3">
      <c r="A5883">
        <v>589233</v>
      </c>
      <c r="B5883" t="s">
        <v>5520</v>
      </c>
      <c r="C5883" t="s">
        <v>4677</v>
      </c>
    </row>
    <row r="5884" spans="1:3" x14ac:dyDescent="0.3">
      <c r="A5884">
        <v>592005</v>
      </c>
      <c r="B5884" t="s">
        <v>5520</v>
      </c>
      <c r="C5884" t="s">
        <v>4845</v>
      </c>
    </row>
    <row r="5885" spans="1:3" x14ac:dyDescent="0.3">
      <c r="A5885">
        <v>592013</v>
      </c>
      <c r="B5885" t="s">
        <v>5520</v>
      </c>
      <c r="C5885" t="s">
        <v>1039</v>
      </c>
    </row>
    <row r="5886" spans="1:3" x14ac:dyDescent="0.3">
      <c r="A5886">
        <v>592021</v>
      </c>
      <c r="B5886" t="s">
        <v>5520</v>
      </c>
      <c r="C5886" t="s">
        <v>4846</v>
      </c>
    </row>
    <row r="5887" spans="1:3" x14ac:dyDescent="0.3">
      <c r="A5887">
        <v>592030</v>
      </c>
      <c r="B5887" t="s">
        <v>5520</v>
      </c>
      <c r="C5887" t="s">
        <v>4847</v>
      </c>
    </row>
    <row r="5888" spans="1:3" x14ac:dyDescent="0.3">
      <c r="A5888">
        <v>592048</v>
      </c>
      <c r="B5888" t="s">
        <v>5520</v>
      </c>
      <c r="C5888" t="s">
        <v>4848</v>
      </c>
    </row>
    <row r="5889" spans="1:3" x14ac:dyDescent="0.3">
      <c r="A5889">
        <v>592056</v>
      </c>
      <c r="B5889" t="s">
        <v>5520</v>
      </c>
      <c r="C5889" t="s">
        <v>4849</v>
      </c>
    </row>
    <row r="5890" spans="1:3" x14ac:dyDescent="0.3">
      <c r="A5890">
        <v>592064</v>
      </c>
      <c r="B5890" t="s">
        <v>5520</v>
      </c>
      <c r="C5890" t="s">
        <v>4850</v>
      </c>
    </row>
    <row r="5891" spans="1:3" x14ac:dyDescent="0.3">
      <c r="A5891">
        <v>592072</v>
      </c>
      <c r="B5891" t="s">
        <v>5520</v>
      </c>
      <c r="C5891" t="s">
        <v>4851</v>
      </c>
    </row>
    <row r="5892" spans="1:3" x14ac:dyDescent="0.3">
      <c r="A5892">
        <v>592081</v>
      </c>
      <c r="B5892" t="s">
        <v>5520</v>
      </c>
      <c r="C5892" t="s">
        <v>4852</v>
      </c>
    </row>
    <row r="5893" spans="1:3" x14ac:dyDescent="0.3">
      <c r="A5893">
        <v>592099</v>
      </c>
      <c r="B5893" t="s">
        <v>5520</v>
      </c>
      <c r="C5893" t="s">
        <v>93</v>
      </c>
    </row>
    <row r="5894" spans="1:3" x14ac:dyDescent="0.3">
      <c r="A5894">
        <v>592102</v>
      </c>
      <c r="B5894" t="s">
        <v>5520</v>
      </c>
      <c r="C5894" t="s">
        <v>4853</v>
      </c>
    </row>
    <row r="5895" spans="1:3" x14ac:dyDescent="0.3">
      <c r="A5895">
        <v>592111</v>
      </c>
      <c r="B5895" t="s">
        <v>5520</v>
      </c>
      <c r="C5895" t="s">
        <v>4854</v>
      </c>
    </row>
    <row r="5896" spans="1:3" x14ac:dyDescent="0.3">
      <c r="A5896">
        <v>592137</v>
      </c>
      <c r="B5896" t="s">
        <v>5520</v>
      </c>
      <c r="C5896" t="s">
        <v>2625</v>
      </c>
    </row>
    <row r="5897" spans="1:3" x14ac:dyDescent="0.3">
      <c r="A5897">
        <v>592145</v>
      </c>
      <c r="B5897" t="s">
        <v>5520</v>
      </c>
      <c r="C5897" t="s">
        <v>4855</v>
      </c>
    </row>
    <row r="5898" spans="1:3" x14ac:dyDescent="0.3">
      <c r="A5898">
        <v>592153</v>
      </c>
      <c r="B5898" t="s">
        <v>5520</v>
      </c>
      <c r="C5898" t="s">
        <v>1033</v>
      </c>
    </row>
    <row r="5899" spans="1:3" x14ac:dyDescent="0.3">
      <c r="A5899">
        <v>592170</v>
      </c>
      <c r="B5899" t="s">
        <v>5520</v>
      </c>
      <c r="C5899" t="s">
        <v>4856</v>
      </c>
    </row>
    <row r="5900" spans="1:3" x14ac:dyDescent="0.3">
      <c r="A5900">
        <v>592188</v>
      </c>
      <c r="B5900" t="s">
        <v>5520</v>
      </c>
      <c r="C5900" t="s">
        <v>4857</v>
      </c>
    </row>
    <row r="5901" spans="1:3" x14ac:dyDescent="0.3">
      <c r="A5901">
        <v>592196</v>
      </c>
      <c r="B5901" t="s">
        <v>5520</v>
      </c>
      <c r="C5901" t="s">
        <v>4858</v>
      </c>
    </row>
    <row r="5902" spans="1:3" x14ac:dyDescent="0.3">
      <c r="A5902">
        <v>592200</v>
      </c>
      <c r="B5902" t="s">
        <v>5520</v>
      </c>
      <c r="C5902" t="s">
        <v>4859</v>
      </c>
    </row>
    <row r="5903" spans="1:3" x14ac:dyDescent="0.3">
      <c r="A5903">
        <v>592218</v>
      </c>
      <c r="B5903" t="s">
        <v>5520</v>
      </c>
      <c r="C5903" t="s">
        <v>4860</v>
      </c>
    </row>
    <row r="5904" spans="1:3" x14ac:dyDescent="0.3">
      <c r="A5904">
        <v>592226</v>
      </c>
      <c r="B5904" t="s">
        <v>5520</v>
      </c>
      <c r="C5904" t="s">
        <v>4861</v>
      </c>
    </row>
    <row r="5905" spans="1:3" x14ac:dyDescent="0.3">
      <c r="A5905">
        <v>592234</v>
      </c>
      <c r="B5905" t="s">
        <v>5520</v>
      </c>
      <c r="C5905" t="s">
        <v>3756</v>
      </c>
    </row>
    <row r="5906" spans="1:3" x14ac:dyDescent="0.3">
      <c r="A5906">
        <v>592251</v>
      </c>
      <c r="B5906" t="s">
        <v>5520</v>
      </c>
      <c r="C5906" t="s">
        <v>4862</v>
      </c>
    </row>
    <row r="5907" spans="1:3" x14ac:dyDescent="0.3">
      <c r="A5907">
        <v>592269</v>
      </c>
      <c r="B5907" t="s">
        <v>5520</v>
      </c>
      <c r="C5907" t="s">
        <v>4863</v>
      </c>
    </row>
    <row r="5908" spans="1:3" x14ac:dyDescent="0.3">
      <c r="A5908">
        <v>592277</v>
      </c>
      <c r="B5908" t="s">
        <v>5520</v>
      </c>
      <c r="C5908" t="s">
        <v>4864</v>
      </c>
    </row>
    <row r="5909" spans="1:3" x14ac:dyDescent="0.3">
      <c r="A5909">
        <v>592285</v>
      </c>
      <c r="B5909" t="s">
        <v>5520</v>
      </c>
      <c r="C5909" t="s">
        <v>4865</v>
      </c>
    </row>
    <row r="5910" spans="1:3" x14ac:dyDescent="0.3">
      <c r="A5910">
        <v>592293</v>
      </c>
      <c r="B5910" t="s">
        <v>5520</v>
      </c>
      <c r="C5910" t="s">
        <v>4866</v>
      </c>
    </row>
    <row r="5911" spans="1:3" x14ac:dyDescent="0.3">
      <c r="A5911">
        <v>592307</v>
      </c>
      <c r="B5911" t="s">
        <v>5520</v>
      </c>
      <c r="C5911" t="s">
        <v>4867</v>
      </c>
    </row>
    <row r="5912" spans="1:3" x14ac:dyDescent="0.3">
      <c r="A5912">
        <v>592323</v>
      </c>
      <c r="B5912" t="s">
        <v>5520</v>
      </c>
      <c r="C5912" t="s">
        <v>4868</v>
      </c>
    </row>
    <row r="5913" spans="1:3" x14ac:dyDescent="0.3">
      <c r="A5913">
        <v>592340</v>
      </c>
      <c r="B5913" t="s">
        <v>5520</v>
      </c>
      <c r="C5913" t="s">
        <v>4869</v>
      </c>
    </row>
    <row r="5914" spans="1:3" x14ac:dyDescent="0.3">
      <c r="A5914">
        <v>592366</v>
      </c>
      <c r="B5914" t="s">
        <v>5520</v>
      </c>
      <c r="C5914" t="s">
        <v>1971</v>
      </c>
    </row>
    <row r="5915" spans="1:3" x14ac:dyDescent="0.3">
      <c r="A5915">
        <v>592382</v>
      </c>
      <c r="B5915" t="s">
        <v>5520</v>
      </c>
      <c r="C5915" t="s">
        <v>4870</v>
      </c>
    </row>
    <row r="5916" spans="1:3" x14ac:dyDescent="0.3">
      <c r="A5916">
        <v>592391</v>
      </c>
      <c r="B5916" t="s">
        <v>5520</v>
      </c>
      <c r="C5916" t="s">
        <v>4871</v>
      </c>
    </row>
    <row r="5917" spans="1:3" x14ac:dyDescent="0.3">
      <c r="A5917">
        <v>592404</v>
      </c>
      <c r="B5917" t="s">
        <v>5520</v>
      </c>
      <c r="C5917" t="s">
        <v>4872</v>
      </c>
    </row>
    <row r="5918" spans="1:3" x14ac:dyDescent="0.3">
      <c r="A5918">
        <v>592412</v>
      </c>
      <c r="B5918" t="s">
        <v>5520</v>
      </c>
      <c r="C5918" t="s">
        <v>4873</v>
      </c>
    </row>
    <row r="5919" spans="1:3" x14ac:dyDescent="0.3">
      <c r="A5919">
        <v>592421</v>
      </c>
      <c r="B5919" t="s">
        <v>5520</v>
      </c>
      <c r="C5919" t="s">
        <v>4874</v>
      </c>
    </row>
    <row r="5920" spans="1:3" x14ac:dyDescent="0.3">
      <c r="A5920">
        <v>592439</v>
      </c>
      <c r="B5920" t="s">
        <v>5520</v>
      </c>
      <c r="C5920" t="s">
        <v>4875</v>
      </c>
    </row>
    <row r="5921" spans="1:3" x14ac:dyDescent="0.3">
      <c r="A5921">
        <v>592447</v>
      </c>
      <c r="B5921" t="s">
        <v>5520</v>
      </c>
      <c r="C5921" t="s">
        <v>4288</v>
      </c>
    </row>
    <row r="5922" spans="1:3" x14ac:dyDescent="0.3">
      <c r="A5922">
        <v>592455</v>
      </c>
      <c r="B5922" t="s">
        <v>5520</v>
      </c>
      <c r="C5922" t="s">
        <v>4876</v>
      </c>
    </row>
    <row r="5923" spans="1:3" x14ac:dyDescent="0.3">
      <c r="A5923">
        <v>592463</v>
      </c>
      <c r="B5923" t="s">
        <v>5520</v>
      </c>
      <c r="C5923" t="s">
        <v>4877</v>
      </c>
    </row>
    <row r="5924" spans="1:3" x14ac:dyDescent="0.3">
      <c r="A5924">
        <v>592471</v>
      </c>
      <c r="B5924" t="s">
        <v>5520</v>
      </c>
      <c r="C5924" t="s">
        <v>4878</v>
      </c>
    </row>
    <row r="5925" spans="1:3" x14ac:dyDescent="0.3">
      <c r="A5925">
        <v>592480</v>
      </c>
      <c r="B5925" t="s">
        <v>5520</v>
      </c>
      <c r="C5925" t="s">
        <v>4879</v>
      </c>
    </row>
    <row r="5926" spans="1:3" x14ac:dyDescent="0.3">
      <c r="A5926">
        <v>592498</v>
      </c>
      <c r="B5926" t="s">
        <v>5520</v>
      </c>
      <c r="C5926" t="s">
        <v>4880</v>
      </c>
    </row>
    <row r="5927" spans="1:3" x14ac:dyDescent="0.3">
      <c r="A5927">
        <v>592501</v>
      </c>
      <c r="B5927" t="s">
        <v>5520</v>
      </c>
      <c r="C5927" t="s">
        <v>270</v>
      </c>
    </row>
    <row r="5928" spans="1:3" x14ac:dyDescent="0.3">
      <c r="A5928">
        <v>592510</v>
      </c>
      <c r="B5928" t="s">
        <v>5520</v>
      </c>
      <c r="C5928" t="s">
        <v>4881</v>
      </c>
    </row>
    <row r="5929" spans="1:3" x14ac:dyDescent="0.3">
      <c r="A5929">
        <v>592528</v>
      </c>
      <c r="B5929" t="s">
        <v>5520</v>
      </c>
      <c r="C5929" t="s">
        <v>613</v>
      </c>
    </row>
    <row r="5930" spans="1:3" x14ac:dyDescent="0.3">
      <c r="A5930">
        <v>592536</v>
      </c>
      <c r="B5930" t="s">
        <v>5520</v>
      </c>
      <c r="C5930" t="s">
        <v>4882</v>
      </c>
    </row>
    <row r="5931" spans="1:3" x14ac:dyDescent="0.3">
      <c r="A5931">
        <v>592552</v>
      </c>
      <c r="B5931" t="s">
        <v>5520</v>
      </c>
      <c r="C5931" t="s">
        <v>4205</v>
      </c>
    </row>
    <row r="5932" spans="1:3" x14ac:dyDescent="0.3">
      <c r="A5932">
        <v>592561</v>
      </c>
      <c r="B5932" t="s">
        <v>5520</v>
      </c>
      <c r="C5932" t="s">
        <v>4883</v>
      </c>
    </row>
    <row r="5933" spans="1:3" x14ac:dyDescent="0.3">
      <c r="A5933">
        <v>592579</v>
      </c>
      <c r="B5933" t="s">
        <v>5520</v>
      </c>
      <c r="C5933" t="s">
        <v>156</v>
      </c>
    </row>
    <row r="5934" spans="1:3" x14ac:dyDescent="0.3">
      <c r="A5934">
        <v>592587</v>
      </c>
      <c r="B5934" t="s">
        <v>5520</v>
      </c>
      <c r="C5934" t="s">
        <v>4884</v>
      </c>
    </row>
    <row r="5935" spans="1:3" x14ac:dyDescent="0.3">
      <c r="A5935">
        <v>592609</v>
      </c>
      <c r="B5935" t="s">
        <v>5520</v>
      </c>
      <c r="C5935" t="s">
        <v>4885</v>
      </c>
    </row>
    <row r="5936" spans="1:3" x14ac:dyDescent="0.3">
      <c r="A5936">
        <v>592617</v>
      </c>
      <c r="B5936" t="s">
        <v>5520</v>
      </c>
      <c r="C5936" t="s">
        <v>4886</v>
      </c>
    </row>
    <row r="5937" spans="1:3" x14ac:dyDescent="0.3">
      <c r="A5937">
        <v>592625</v>
      </c>
      <c r="B5937" t="s">
        <v>5520</v>
      </c>
      <c r="C5937" t="s">
        <v>2176</v>
      </c>
    </row>
    <row r="5938" spans="1:3" x14ac:dyDescent="0.3">
      <c r="A5938">
        <v>592633</v>
      </c>
      <c r="B5938" t="s">
        <v>5520</v>
      </c>
      <c r="C5938" t="s">
        <v>4887</v>
      </c>
    </row>
    <row r="5939" spans="1:3" x14ac:dyDescent="0.3">
      <c r="A5939">
        <v>592641</v>
      </c>
      <c r="B5939" t="s">
        <v>5520</v>
      </c>
      <c r="C5939" t="s">
        <v>4888</v>
      </c>
    </row>
    <row r="5940" spans="1:3" x14ac:dyDescent="0.3">
      <c r="A5940">
        <v>592650</v>
      </c>
      <c r="B5940" t="s">
        <v>5520</v>
      </c>
      <c r="C5940" t="s">
        <v>292</v>
      </c>
    </row>
    <row r="5941" spans="1:3" x14ac:dyDescent="0.3">
      <c r="A5941">
        <v>592668</v>
      </c>
      <c r="B5941" t="s">
        <v>5520</v>
      </c>
      <c r="C5941" t="s">
        <v>4889</v>
      </c>
    </row>
    <row r="5942" spans="1:3" x14ac:dyDescent="0.3">
      <c r="A5942">
        <v>592676</v>
      </c>
      <c r="B5942" t="s">
        <v>5520</v>
      </c>
      <c r="C5942" t="s">
        <v>4890</v>
      </c>
    </row>
    <row r="5943" spans="1:3" x14ac:dyDescent="0.3">
      <c r="A5943">
        <v>592692</v>
      </c>
      <c r="B5943" t="s">
        <v>5520</v>
      </c>
      <c r="C5943" t="s">
        <v>4891</v>
      </c>
    </row>
    <row r="5944" spans="1:3" x14ac:dyDescent="0.3">
      <c r="A5944">
        <v>592706</v>
      </c>
      <c r="B5944" t="s">
        <v>5520</v>
      </c>
      <c r="C5944" t="s">
        <v>4892</v>
      </c>
    </row>
    <row r="5945" spans="1:3" x14ac:dyDescent="0.3">
      <c r="A5945">
        <v>592714</v>
      </c>
      <c r="B5945" t="s">
        <v>5520</v>
      </c>
      <c r="C5945" t="s">
        <v>2209</v>
      </c>
    </row>
    <row r="5946" spans="1:3" x14ac:dyDescent="0.3">
      <c r="A5946">
        <v>592722</v>
      </c>
      <c r="B5946" t="s">
        <v>5520</v>
      </c>
      <c r="C5946" t="s">
        <v>4893</v>
      </c>
    </row>
    <row r="5947" spans="1:3" x14ac:dyDescent="0.3">
      <c r="A5947">
        <v>592731</v>
      </c>
      <c r="B5947" t="s">
        <v>5520</v>
      </c>
      <c r="C5947" t="s">
        <v>4894</v>
      </c>
    </row>
    <row r="5948" spans="1:3" x14ac:dyDescent="0.3">
      <c r="A5948">
        <v>592749</v>
      </c>
      <c r="B5948" t="s">
        <v>5520</v>
      </c>
      <c r="C5948" t="s">
        <v>4895</v>
      </c>
    </row>
    <row r="5949" spans="1:3" x14ac:dyDescent="0.3">
      <c r="A5949">
        <v>592757</v>
      </c>
      <c r="B5949" t="s">
        <v>5520</v>
      </c>
      <c r="C5949" t="s">
        <v>124</v>
      </c>
    </row>
    <row r="5950" spans="1:3" x14ac:dyDescent="0.3">
      <c r="A5950">
        <v>592773</v>
      </c>
      <c r="B5950" t="s">
        <v>5520</v>
      </c>
      <c r="C5950" t="s">
        <v>4896</v>
      </c>
    </row>
    <row r="5951" spans="1:3" x14ac:dyDescent="0.3">
      <c r="A5951">
        <v>592781</v>
      </c>
      <c r="B5951" t="s">
        <v>5520</v>
      </c>
      <c r="C5951" t="s">
        <v>4226</v>
      </c>
    </row>
    <row r="5952" spans="1:3" x14ac:dyDescent="0.3">
      <c r="A5952">
        <v>592790</v>
      </c>
      <c r="B5952" t="s">
        <v>5520</v>
      </c>
      <c r="C5952" t="s">
        <v>4897</v>
      </c>
    </row>
    <row r="5953" spans="1:3" x14ac:dyDescent="0.3">
      <c r="A5953">
        <v>592803</v>
      </c>
      <c r="B5953" t="s">
        <v>5520</v>
      </c>
      <c r="C5953" t="s">
        <v>4898</v>
      </c>
    </row>
    <row r="5954" spans="1:3" x14ac:dyDescent="0.3">
      <c r="A5954">
        <v>592820</v>
      </c>
      <c r="B5954" t="s">
        <v>5520</v>
      </c>
      <c r="C5954" t="s">
        <v>4899</v>
      </c>
    </row>
    <row r="5955" spans="1:3" x14ac:dyDescent="0.3">
      <c r="A5955">
        <v>592838</v>
      </c>
      <c r="B5955" t="s">
        <v>5520</v>
      </c>
      <c r="C5955" t="s">
        <v>4900</v>
      </c>
    </row>
    <row r="5956" spans="1:3" x14ac:dyDescent="0.3">
      <c r="A5956">
        <v>592846</v>
      </c>
      <c r="B5956" t="s">
        <v>5520</v>
      </c>
      <c r="C5956" t="s">
        <v>4901</v>
      </c>
    </row>
    <row r="5957" spans="1:3" x14ac:dyDescent="0.3">
      <c r="A5957">
        <v>592854</v>
      </c>
      <c r="B5957" t="s">
        <v>5520</v>
      </c>
      <c r="C5957" t="s">
        <v>4902</v>
      </c>
    </row>
    <row r="5958" spans="1:3" x14ac:dyDescent="0.3">
      <c r="A5958">
        <v>592862</v>
      </c>
      <c r="B5958" t="s">
        <v>5520</v>
      </c>
      <c r="C5958" t="s">
        <v>4903</v>
      </c>
    </row>
    <row r="5959" spans="1:3" x14ac:dyDescent="0.3">
      <c r="A5959">
        <v>592871</v>
      </c>
      <c r="B5959" t="s">
        <v>5520</v>
      </c>
      <c r="C5959" t="s">
        <v>4904</v>
      </c>
    </row>
    <row r="5960" spans="1:3" x14ac:dyDescent="0.3">
      <c r="A5960">
        <v>500046</v>
      </c>
      <c r="B5960" t="s">
        <v>5521</v>
      </c>
      <c r="C5960" t="s">
        <v>23</v>
      </c>
    </row>
    <row r="5961" spans="1:3" x14ac:dyDescent="0.3">
      <c r="A5961">
        <v>500259</v>
      </c>
      <c r="B5961" t="s">
        <v>5521</v>
      </c>
      <c r="C5961" t="s">
        <v>32</v>
      </c>
    </row>
    <row r="5962" spans="1:3" x14ac:dyDescent="0.3">
      <c r="A5962">
        <v>500291</v>
      </c>
      <c r="B5962" t="s">
        <v>5521</v>
      </c>
      <c r="C5962" t="s">
        <v>33</v>
      </c>
    </row>
    <row r="5963" spans="1:3" x14ac:dyDescent="0.3">
      <c r="A5963">
        <v>505927</v>
      </c>
      <c r="B5963" t="s">
        <v>5521</v>
      </c>
      <c r="C5963" t="s">
        <v>89</v>
      </c>
    </row>
    <row r="5964" spans="1:3" x14ac:dyDescent="0.3">
      <c r="A5964">
        <v>506192</v>
      </c>
      <c r="B5964" t="s">
        <v>5521</v>
      </c>
      <c r="C5964" t="s">
        <v>90</v>
      </c>
    </row>
    <row r="5965" spans="1:3" x14ac:dyDescent="0.3">
      <c r="A5965">
        <v>506214</v>
      </c>
      <c r="B5965" t="s">
        <v>5521</v>
      </c>
      <c r="C5965" t="s">
        <v>91</v>
      </c>
    </row>
    <row r="5966" spans="1:3" x14ac:dyDescent="0.3">
      <c r="A5966">
        <v>506320</v>
      </c>
      <c r="B5966" t="s">
        <v>5521</v>
      </c>
      <c r="C5966" t="s">
        <v>92</v>
      </c>
    </row>
    <row r="5967" spans="1:3" x14ac:dyDescent="0.3">
      <c r="A5967">
        <v>506451</v>
      </c>
      <c r="B5967" t="s">
        <v>5521</v>
      </c>
      <c r="C5967" t="s">
        <v>93</v>
      </c>
    </row>
    <row r="5968" spans="1:3" x14ac:dyDescent="0.3">
      <c r="A5968">
        <v>506460</v>
      </c>
      <c r="B5968" t="s">
        <v>5521</v>
      </c>
      <c r="C5968" t="s">
        <v>94</v>
      </c>
    </row>
    <row r="5969" spans="1:3" x14ac:dyDescent="0.3">
      <c r="A5969">
        <v>506702</v>
      </c>
      <c r="B5969" t="s">
        <v>5521</v>
      </c>
      <c r="C5969" t="s">
        <v>100</v>
      </c>
    </row>
    <row r="5970" spans="1:3" x14ac:dyDescent="0.3">
      <c r="A5970">
        <v>506711</v>
      </c>
      <c r="B5970" t="s">
        <v>5521</v>
      </c>
      <c r="C5970" t="s">
        <v>101</v>
      </c>
    </row>
    <row r="5971" spans="1:3" x14ac:dyDescent="0.3">
      <c r="A5971">
        <v>506753</v>
      </c>
      <c r="B5971" t="s">
        <v>5521</v>
      </c>
      <c r="C5971" t="s">
        <v>104</v>
      </c>
    </row>
    <row r="5972" spans="1:3" x14ac:dyDescent="0.3">
      <c r="A5972">
        <v>507016</v>
      </c>
      <c r="B5972" t="s">
        <v>5521</v>
      </c>
      <c r="C5972" t="s">
        <v>107</v>
      </c>
    </row>
    <row r="5973" spans="1:3" x14ac:dyDescent="0.3">
      <c r="A5973">
        <v>507091</v>
      </c>
      <c r="B5973" t="s">
        <v>5521</v>
      </c>
      <c r="C5973" t="s">
        <v>108</v>
      </c>
    </row>
    <row r="5974" spans="1:3" x14ac:dyDescent="0.3">
      <c r="A5974">
        <v>507105</v>
      </c>
      <c r="B5974" t="s">
        <v>5521</v>
      </c>
      <c r="C5974" t="s">
        <v>109</v>
      </c>
    </row>
    <row r="5975" spans="1:3" x14ac:dyDescent="0.3">
      <c r="A5975">
        <v>507113</v>
      </c>
      <c r="B5975" t="s">
        <v>5521</v>
      </c>
      <c r="C5975" t="s">
        <v>110</v>
      </c>
    </row>
    <row r="5976" spans="1:3" x14ac:dyDescent="0.3">
      <c r="A5976">
        <v>507181</v>
      </c>
      <c r="B5976" t="s">
        <v>5521</v>
      </c>
      <c r="C5976" t="s">
        <v>111</v>
      </c>
    </row>
    <row r="5977" spans="1:3" x14ac:dyDescent="0.3">
      <c r="A5977">
        <v>507237</v>
      </c>
      <c r="B5977" t="s">
        <v>5521</v>
      </c>
      <c r="C5977" t="s">
        <v>112</v>
      </c>
    </row>
    <row r="5978" spans="1:3" x14ac:dyDescent="0.3">
      <c r="A5978">
        <v>507261</v>
      </c>
      <c r="B5978" t="s">
        <v>5521</v>
      </c>
      <c r="C5978" t="s">
        <v>113</v>
      </c>
    </row>
    <row r="5979" spans="1:3" x14ac:dyDescent="0.3">
      <c r="A5979">
        <v>507270</v>
      </c>
      <c r="B5979" t="s">
        <v>5521</v>
      </c>
      <c r="C5979" t="s">
        <v>114</v>
      </c>
    </row>
    <row r="5980" spans="1:3" x14ac:dyDescent="0.3">
      <c r="A5980">
        <v>507334</v>
      </c>
      <c r="B5980" t="s">
        <v>5521</v>
      </c>
      <c r="C5980" t="s">
        <v>115</v>
      </c>
    </row>
    <row r="5981" spans="1:3" x14ac:dyDescent="0.3">
      <c r="A5981">
        <v>507377</v>
      </c>
      <c r="B5981" t="s">
        <v>5521</v>
      </c>
      <c r="C5981" t="s">
        <v>116</v>
      </c>
    </row>
    <row r="5982" spans="1:3" x14ac:dyDescent="0.3">
      <c r="A5982">
        <v>507423</v>
      </c>
      <c r="B5982" t="s">
        <v>5521</v>
      </c>
      <c r="C5982" t="s">
        <v>117</v>
      </c>
    </row>
    <row r="5983" spans="1:3" x14ac:dyDescent="0.3">
      <c r="A5983">
        <v>507458</v>
      </c>
      <c r="B5983" t="s">
        <v>5521</v>
      </c>
      <c r="C5983" t="s">
        <v>118</v>
      </c>
    </row>
    <row r="5984" spans="1:3" x14ac:dyDescent="0.3">
      <c r="A5984">
        <v>507504</v>
      </c>
      <c r="B5984" t="s">
        <v>5521</v>
      </c>
      <c r="C5984" t="s">
        <v>119</v>
      </c>
    </row>
    <row r="5985" spans="1:3" x14ac:dyDescent="0.3">
      <c r="A5985">
        <v>507547</v>
      </c>
      <c r="B5985" t="s">
        <v>5521</v>
      </c>
      <c r="C5985" t="s">
        <v>120</v>
      </c>
    </row>
    <row r="5986" spans="1:3" x14ac:dyDescent="0.3">
      <c r="A5986">
        <v>507580</v>
      </c>
      <c r="B5986" t="s">
        <v>5521</v>
      </c>
      <c r="C5986" t="s">
        <v>121</v>
      </c>
    </row>
    <row r="5987" spans="1:3" x14ac:dyDescent="0.3">
      <c r="A5987">
        <v>507920</v>
      </c>
      <c r="B5987" t="s">
        <v>5521</v>
      </c>
      <c r="C5987" t="s">
        <v>130</v>
      </c>
    </row>
    <row r="5988" spans="1:3" x14ac:dyDescent="0.3">
      <c r="A5988">
        <v>507971</v>
      </c>
      <c r="B5988" t="s">
        <v>5521</v>
      </c>
      <c r="C5988" t="s">
        <v>131</v>
      </c>
    </row>
    <row r="5989" spans="1:3" x14ac:dyDescent="0.3">
      <c r="A5989">
        <v>508128</v>
      </c>
      <c r="B5989" t="s">
        <v>5521</v>
      </c>
      <c r="C5989" t="s">
        <v>133</v>
      </c>
    </row>
    <row r="5990" spans="1:3" x14ac:dyDescent="0.3">
      <c r="A5990">
        <v>508144</v>
      </c>
      <c r="B5990" t="s">
        <v>5521</v>
      </c>
      <c r="C5990" t="s">
        <v>134</v>
      </c>
    </row>
    <row r="5991" spans="1:3" x14ac:dyDescent="0.3">
      <c r="A5991">
        <v>508373</v>
      </c>
      <c r="B5991" t="s">
        <v>5521</v>
      </c>
      <c r="C5991" t="s">
        <v>137</v>
      </c>
    </row>
    <row r="5992" spans="1:3" x14ac:dyDescent="0.3">
      <c r="A5992">
        <v>509574</v>
      </c>
      <c r="B5992" t="s">
        <v>5521</v>
      </c>
      <c r="C5992" t="s">
        <v>147</v>
      </c>
    </row>
    <row r="5993" spans="1:3" x14ac:dyDescent="0.3">
      <c r="A5993">
        <v>509612</v>
      </c>
      <c r="B5993" t="s">
        <v>5521</v>
      </c>
      <c r="C5993" t="s">
        <v>148</v>
      </c>
    </row>
    <row r="5994" spans="1:3" x14ac:dyDescent="0.3">
      <c r="A5994">
        <v>509647</v>
      </c>
      <c r="B5994" t="s">
        <v>5521</v>
      </c>
      <c r="C5994" t="s">
        <v>150</v>
      </c>
    </row>
    <row r="5995" spans="1:3" x14ac:dyDescent="0.3">
      <c r="A5995">
        <v>509736</v>
      </c>
      <c r="B5995" t="s">
        <v>5521</v>
      </c>
      <c r="C5995" t="s">
        <v>151</v>
      </c>
    </row>
    <row r="5996" spans="1:3" x14ac:dyDescent="0.3">
      <c r="A5996">
        <v>509841</v>
      </c>
      <c r="B5996" t="s">
        <v>5521</v>
      </c>
      <c r="C5996" t="s">
        <v>153</v>
      </c>
    </row>
    <row r="5997" spans="1:3" x14ac:dyDescent="0.3">
      <c r="A5997">
        <v>510131</v>
      </c>
      <c r="B5997" t="s">
        <v>5521</v>
      </c>
      <c r="C5997" t="s">
        <v>155</v>
      </c>
    </row>
    <row r="5998" spans="1:3" x14ac:dyDescent="0.3">
      <c r="A5998">
        <v>510289</v>
      </c>
      <c r="B5998" t="s">
        <v>5521</v>
      </c>
      <c r="C5998" t="s">
        <v>156</v>
      </c>
    </row>
    <row r="5999" spans="1:3" x14ac:dyDescent="0.3">
      <c r="A5999">
        <v>510297</v>
      </c>
      <c r="B5999" t="s">
        <v>5521</v>
      </c>
      <c r="C5999" t="s">
        <v>157</v>
      </c>
    </row>
    <row r="6000" spans="1:3" x14ac:dyDescent="0.3">
      <c r="A6000">
        <v>510343</v>
      </c>
      <c r="B6000" t="s">
        <v>5521</v>
      </c>
      <c r="C6000" t="s">
        <v>158</v>
      </c>
    </row>
    <row r="6001" spans="1:3" x14ac:dyDescent="0.3">
      <c r="A6001">
        <v>510378</v>
      </c>
      <c r="B6001" t="s">
        <v>5521</v>
      </c>
      <c r="C6001" t="s">
        <v>159</v>
      </c>
    </row>
    <row r="6002" spans="1:3" x14ac:dyDescent="0.3">
      <c r="A6002">
        <v>510432</v>
      </c>
      <c r="B6002" t="s">
        <v>5521</v>
      </c>
      <c r="C6002" t="s">
        <v>160</v>
      </c>
    </row>
    <row r="6003" spans="1:3" x14ac:dyDescent="0.3">
      <c r="A6003">
        <v>510483</v>
      </c>
      <c r="B6003" t="s">
        <v>5521</v>
      </c>
      <c r="C6003" t="s">
        <v>161</v>
      </c>
    </row>
    <row r="6004" spans="1:3" x14ac:dyDescent="0.3">
      <c r="A6004">
        <v>510491</v>
      </c>
      <c r="B6004" t="s">
        <v>5521</v>
      </c>
      <c r="C6004" t="s">
        <v>162</v>
      </c>
    </row>
    <row r="6005" spans="1:3" x14ac:dyDescent="0.3">
      <c r="A6005">
        <v>510882</v>
      </c>
      <c r="B6005" t="s">
        <v>5521</v>
      </c>
      <c r="C6005" t="s">
        <v>165</v>
      </c>
    </row>
    <row r="6006" spans="1:3" x14ac:dyDescent="0.3">
      <c r="A6006">
        <v>510891</v>
      </c>
      <c r="B6006" t="s">
        <v>5521</v>
      </c>
      <c r="C6006" t="s">
        <v>166</v>
      </c>
    </row>
    <row r="6007" spans="1:3" x14ac:dyDescent="0.3">
      <c r="A6007">
        <v>510939</v>
      </c>
      <c r="B6007" t="s">
        <v>5521</v>
      </c>
      <c r="C6007" t="s">
        <v>167</v>
      </c>
    </row>
    <row r="6008" spans="1:3" x14ac:dyDescent="0.3">
      <c r="A6008">
        <v>511021</v>
      </c>
      <c r="B6008" t="s">
        <v>5521</v>
      </c>
      <c r="C6008" t="s">
        <v>169</v>
      </c>
    </row>
    <row r="6009" spans="1:3" x14ac:dyDescent="0.3">
      <c r="A6009">
        <v>511161</v>
      </c>
      <c r="B6009" t="s">
        <v>5521</v>
      </c>
      <c r="C6009" t="s">
        <v>171</v>
      </c>
    </row>
    <row r="6010" spans="1:3" x14ac:dyDescent="0.3">
      <c r="A6010">
        <v>511633</v>
      </c>
      <c r="B6010" t="s">
        <v>5521</v>
      </c>
      <c r="C6010" t="s">
        <v>177</v>
      </c>
    </row>
    <row r="6011" spans="1:3" x14ac:dyDescent="0.3">
      <c r="A6011">
        <v>511935</v>
      </c>
      <c r="B6011" t="s">
        <v>5521</v>
      </c>
      <c r="C6011" t="s">
        <v>178</v>
      </c>
    </row>
    <row r="6012" spans="1:3" x14ac:dyDescent="0.3">
      <c r="A6012">
        <v>511951</v>
      </c>
      <c r="B6012" t="s">
        <v>5521</v>
      </c>
      <c r="C6012" t="s">
        <v>179</v>
      </c>
    </row>
    <row r="6013" spans="1:3" x14ac:dyDescent="0.3">
      <c r="A6013">
        <v>511986</v>
      </c>
      <c r="B6013" t="s">
        <v>5521</v>
      </c>
      <c r="C6013" t="s">
        <v>180</v>
      </c>
    </row>
    <row r="6014" spans="1:3" x14ac:dyDescent="0.3">
      <c r="A6014">
        <v>512028</v>
      </c>
      <c r="B6014" t="s">
        <v>5521</v>
      </c>
      <c r="C6014" t="s">
        <v>181</v>
      </c>
    </row>
    <row r="6015" spans="1:3" x14ac:dyDescent="0.3">
      <c r="A6015">
        <v>512176</v>
      </c>
      <c r="B6015" t="s">
        <v>5521</v>
      </c>
      <c r="C6015" t="s">
        <v>182</v>
      </c>
    </row>
    <row r="6016" spans="1:3" x14ac:dyDescent="0.3">
      <c r="A6016">
        <v>512184</v>
      </c>
      <c r="B6016" t="s">
        <v>5521</v>
      </c>
      <c r="C6016" t="s">
        <v>183</v>
      </c>
    </row>
    <row r="6017" spans="1:3" x14ac:dyDescent="0.3">
      <c r="A6017">
        <v>512192</v>
      </c>
      <c r="B6017" t="s">
        <v>5521</v>
      </c>
      <c r="C6017" t="s">
        <v>184</v>
      </c>
    </row>
    <row r="6018" spans="1:3" x14ac:dyDescent="0.3">
      <c r="A6018">
        <v>512745</v>
      </c>
      <c r="B6018" t="s">
        <v>5521</v>
      </c>
      <c r="C6018" t="s">
        <v>189</v>
      </c>
    </row>
    <row r="6019" spans="1:3" x14ac:dyDescent="0.3">
      <c r="A6019">
        <v>512869</v>
      </c>
      <c r="B6019" t="s">
        <v>5521</v>
      </c>
      <c r="C6019" t="s">
        <v>192</v>
      </c>
    </row>
    <row r="6020" spans="1:3" x14ac:dyDescent="0.3">
      <c r="A6020">
        <v>512893</v>
      </c>
      <c r="B6020" t="s">
        <v>5521</v>
      </c>
      <c r="C6020" t="s">
        <v>194</v>
      </c>
    </row>
    <row r="6021" spans="1:3" x14ac:dyDescent="0.3">
      <c r="A6021">
        <v>512907</v>
      </c>
      <c r="B6021" t="s">
        <v>5521</v>
      </c>
      <c r="C6021" t="s">
        <v>195</v>
      </c>
    </row>
    <row r="6022" spans="1:3" x14ac:dyDescent="0.3">
      <c r="A6022">
        <v>512923</v>
      </c>
      <c r="B6022" t="s">
        <v>5521</v>
      </c>
      <c r="C6022" t="s">
        <v>196</v>
      </c>
    </row>
    <row r="6023" spans="1:3" x14ac:dyDescent="0.3">
      <c r="A6023">
        <v>512974</v>
      </c>
      <c r="B6023" t="s">
        <v>5521</v>
      </c>
      <c r="C6023" t="s">
        <v>197</v>
      </c>
    </row>
    <row r="6024" spans="1:3" x14ac:dyDescent="0.3">
      <c r="A6024">
        <v>546950</v>
      </c>
      <c r="B6024" t="s">
        <v>5521</v>
      </c>
      <c r="C6024" t="s">
        <v>1727</v>
      </c>
    </row>
    <row r="6025" spans="1:3" x14ac:dyDescent="0.3">
      <c r="A6025">
        <v>546984</v>
      </c>
      <c r="B6025" t="s">
        <v>5521</v>
      </c>
      <c r="C6025" t="s">
        <v>384</v>
      </c>
    </row>
    <row r="6026" spans="1:3" x14ac:dyDescent="0.3">
      <c r="A6026">
        <v>547000</v>
      </c>
      <c r="B6026" t="s">
        <v>5521</v>
      </c>
      <c r="C6026" t="s">
        <v>1731</v>
      </c>
    </row>
    <row r="6027" spans="1:3" x14ac:dyDescent="0.3">
      <c r="A6027">
        <v>547131</v>
      </c>
      <c r="B6027" t="s">
        <v>5521</v>
      </c>
      <c r="C6027" t="s">
        <v>1738</v>
      </c>
    </row>
    <row r="6028" spans="1:3" x14ac:dyDescent="0.3">
      <c r="A6028">
        <v>547182</v>
      </c>
      <c r="B6028" t="s">
        <v>5521</v>
      </c>
      <c r="C6028" t="s">
        <v>358</v>
      </c>
    </row>
    <row r="6029" spans="1:3" x14ac:dyDescent="0.3">
      <c r="A6029">
        <v>547191</v>
      </c>
      <c r="B6029" t="s">
        <v>5521</v>
      </c>
      <c r="C6029" t="s">
        <v>1740</v>
      </c>
    </row>
    <row r="6030" spans="1:3" x14ac:dyDescent="0.3">
      <c r="A6030">
        <v>549665</v>
      </c>
      <c r="B6030" t="s">
        <v>5521</v>
      </c>
      <c r="C6030" t="s">
        <v>1934</v>
      </c>
    </row>
    <row r="6031" spans="1:3" x14ac:dyDescent="0.3">
      <c r="A6031">
        <v>549673</v>
      </c>
      <c r="B6031" t="s">
        <v>5521</v>
      </c>
      <c r="C6031" t="s">
        <v>1167</v>
      </c>
    </row>
    <row r="6032" spans="1:3" x14ac:dyDescent="0.3">
      <c r="A6032">
        <v>551694</v>
      </c>
      <c r="B6032" t="s">
        <v>5521</v>
      </c>
      <c r="C6032" t="s">
        <v>2077</v>
      </c>
    </row>
    <row r="6033" spans="1:3" x14ac:dyDescent="0.3">
      <c r="A6033">
        <v>551708</v>
      </c>
      <c r="B6033" t="s">
        <v>5521</v>
      </c>
      <c r="C6033" t="s">
        <v>2078</v>
      </c>
    </row>
    <row r="6034" spans="1:3" x14ac:dyDescent="0.3">
      <c r="A6034">
        <v>551724</v>
      </c>
      <c r="B6034" t="s">
        <v>5521</v>
      </c>
      <c r="C6034" t="s">
        <v>2079</v>
      </c>
    </row>
    <row r="6035" spans="1:3" x14ac:dyDescent="0.3">
      <c r="A6035">
        <v>551732</v>
      </c>
      <c r="B6035" t="s">
        <v>5521</v>
      </c>
      <c r="C6035" t="s">
        <v>2080</v>
      </c>
    </row>
    <row r="6036" spans="1:3" x14ac:dyDescent="0.3">
      <c r="A6036">
        <v>551767</v>
      </c>
      <c r="B6036" t="s">
        <v>5521</v>
      </c>
      <c r="C6036" t="s">
        <v>1356</v>
      </c>
    </row>
    <row r="6037" spans="1:3" x14ac:dyDescent="0.3">
      <c r="A6037">
        <v>551783</v>
      </c>
      <c r="B6037" t="s">
        <v>5521</v>
      </c>
      <c r="C6037" t="s">
        <v>2084</v>
      </c>
    </row>
    <row r="6038" spans="1:3" x14ac:dyDescent="0.3">
      <c r="A6038">
        <v>551805</v>
      </c>
      <c r="B6038" t="s">
        <v>5521</v>
      </c>
      <c r="C6038" t="s">
        <v>2086</v>
      </c>
    </row>
    <row r="6039" spans="1:3" x14ac:dyDescent="0.3">
      <c r="A6039">
        <v>551813</v>
      </c>
      <c r="B6039" t="s">
        <v>5521</v>
      </c>
      <c r="C6039" t="s">
        <v>2087</v>
      </c>
    </row>
    <row r="6040" spans="1:3" x14ac:dyDescent="0.3">
      <c r="A6040">
        <v>551821</v>
      </c>
      <c r="B6040" t="s">
        <v>5521</v>
      </c>
      <c r="C6040" t="s">
        <v>2088</v>
      </c>
    </row>
    <row r="6041" spans="1:3" x14ac:dyDescent="0.3">
      <c r="A6041">
        <v>551848</v>
      </c>
      <c r="B6041" t="s">
        <v>5521</v>
      </c>
      <c r="C6041" t="s">
        <v>1353</v>
      </c>
    </row>
    <row r="6042" spans="1:3" x14ac:dyDescent="0.3">
      <c r="A6042">
        <v>551864</v>
      </c>
      <c r="B6042" t="s">
        <v>5521</v>
      </c>
      <c r="C6042" t="s">
        <v>2091</v>
      </c>
    </row>
    <row r="6043" spans="1:3" x14ac:dyDescent="0.3">
      <c r="A6043">
        <v>551872</v>
      </c>
      <c r="B6043" t="s">
        <v>5521</v>
      </c>
      <c r="C6043" t="s">
        <v>2092</v>
      </c>
    </row>
    <row r="6044" spans="1:3" x14ac:dyDescent="0.3">
      <c r="A6044">
        <v>551881</v>
      </c>
      <c r="B6044" t="s">
        <v>5521</v>
      </c>
      <c r="C6044" t="s">
        <v>2093</v>
      </c>
    </row>
    <row r="6045" spans="1:3" x14ac:dyDescent="0.3">
      <c r="A6045">
        <v>551902</v>
      </c>
      <c r="B6045" t="s">
        <v>5521</v>
      </c>
      <c r="C6045" t="s">
        <v>2095</v>
      </c>
    </row>
    <row r="6046" spans="1:3" x14ac:dyDescent="0.3">
      <c r="A6046">
        <v>551911</v>
      </c>
      <c r="B6046" t="s">
        <v>5521</v>
      </c>
      <c r="C6046" t="s">
        <v>290</v>
      </c>
    </row>
    <row r="6047" spans="1:3" x14ac:dyDescent="0.3">
      <c r="A6047">
        <v>551929</v>
      </c>
      <c r="B6047" t="s">
        <v>5521</v>
      </c>
      <c r="C6047" t="s">
        <v>1107</v>
      </c>
    </row>
    <row r="6048" spans="1:3" x14ac:dyDescent="0.3">
      <c r="A6048">
        <v>551945</v>
      </c>
      <c r="B6048" t="s">
        <v>5521</v>
      </c>
      <c r="C6048" t="s">
        <v>2097</v>
      </c>
    </row>
    <row r="6049" spans="1:3" x14ac:dyDescent="0.3">
      <c r="A6049">
        <v>551996</v>
      </c>
      <c r="B6049" t="s">
        <v>5521</v>
      </c>
      <c r="C6049" t="s">
        <v>2100</v>
      </c>
    </row>
    <row r="6050" spans="1:3" x14ac:dyDescent="0.3">
      <c r="A6050">
        <v>552003</v>
      </c>
      <c r="B6050" t="s">
        <v>5521</v>
      </c>
      <c r="C6050" t="s">
        <v>2101</v>
      </c>
    </row>
    <row r="6051" spans="1:3" x14ac:dyDescent="0.3">
      <c r="A6051">
        <v>552488</v>
      </c>
      <c r="B6051" t="s">
        <v>5521</v>
      </c>
      <c r="C6051" t="s">
        <v>866</v>
      </c>
    </row>
    <row r="6052" spans="1:3" x14ac:dyDescent="0.3">
      <c r="A6052">
        <v>552500</v>
      </c>
      <c r="B6052" t="s">
        <v>5521</v>
      </c>
      <c r="C6052" t="s">
        <v>2143</v>
      </c>
    </row>
    <row r="6053" spans="1:3" x14ac:dyDescent="0.3">
      <c r="A6053">
        <v>552518</v>
      </c>
      <c r="B6053" t="s">
        <v>5521</v>
      </c>
      <c r="C6053" t="s">
        <v>2144</v>
      </c>
    </row>
    <row r="6054" spans="1:3" x14ac:dyDescent="0.3">
      <c r="A6054">
        <v>552526</v>
      </c>
      <c r="B6054" t="s">
        <v>5521</v>
      </c>
      <c r="C6054" t="s">
        <v>2145</v>
      </c>
    </row>
    <row r="6055" spans="1:3" x14ac:dyDescent="0.3">
      <c r="A6055">
        <v>552542</v>
      </c>
      <c r="B6055" t="s">
        <v>5521</v>
      </c>
      <c r="C6055" t="s">
        <v>2147</v>
      </c>
    </row>
    <row r="6056" spans="1:3" x14ac:dyDescent="0.3">
      <c r="A6056">
        <v>552551</v>
      </c>
      <c r="B6056" t="s">
        <v>5521</v>
      </c>
      <c r="C6056" t="s">
        <v>1356</v>
      </c>
    </row>
    <row r="6057" spans="1:3" x14ac:dyDescent="0.3">
      <c r="A6057">
        <v>552569</v>
      </c>
      <c r="B6057" t="s">
        <v>5521</v>
      </c>
      <c r="C6057" t="s">
        <v>2148</v>
      </c>
    </row>
    <row r="6058" spans="1:3" x14ac:dyDescent="0.3">
      <c r="A6058">
        <v>552577</v>
      </c>
      <c r="B6058" t="s">
        <v>5521</v>
      </c>
      <c r="C6058" t="s">
        <v>2149</v>
      </c>
    </row>
    <row r="6059" spans="1:3" x14ac:dyDescent="0.3">
      <c r="A6059">
        <v>552593</v>
      </c>
      <c r="B6059" t="s">
        <v>5521</v>
      </c>
      <c r="C6059" t="s">
        <v>2150</v>
      </c>
    </row>
    <row r="6060" spans="1:3" x14ac:dyDescent="0.3">
      <c r="A6060">
        <v>552607</v>
      </c>
      <c r="B6060" t="s">
        <v>5521</v>
      </c>
      <c r="C6060" t="s">
        <v>2151</v>
      </c>
    </row>
    <row r="6061" spans="1:3" x14ac:dyDescent="0.3">
      <c r="A6061">
        <v>552615</v>
      </c>
      <c r="B6061" t="s">
        <v>5521</v>
      </c>
      <c r="C6061" t="s">
        <v>2152</v>
      </c>
    </row>
    <row r="6062" spans="1:3" x14ac:dyDescent="0.3">
      <c r="A6062">
        <v>552623</v>
      </c>
      <c r="B6062" t="s">
        <v>5521</v>
      </c>
      <c r="C6062" t="s">
        <v>2153</v>
      </c>
    </row>
    <row r="6063" spans="1:3" x14ac:dyDescent="0.3">
      <c r="A6063">
        <v>552631</v>
      </c>
      <c r="B6063" t="s">
        <v>5521</v>
      </c>
      <c r="C6063" t="s">
        <v>2154</v>
      </c>
    </row>
    <row r="6064" spans="1:3" x14ac:dyDescent="0.3">
      <c r="A6064">
        <v>552640</v>
      </c>
      <c r="B6064" t="s">
        <v>5521</v>
      </c>
      <c r="C6064" t="s">
        <v>2155</v>
      </c>
    </row>
    <row r="6065" spans="1:3" x14ac:dyDescent="0.3">
      <c r="A6065">
        <v>552658</v>
      </c>
      <c r="B6065" t="s">
        <v>5521</v>
      </c>
      <c r="C6065" t="s">
        <v>986</v>
      </c>
    </row>
    <row r="6066" spans="1:3" x14ac:dyDescent="0.3">
      <c r="A6066">
        <v>552674</v>
      </c>
      <c r="B6066" t="s">
        <v>5521</v>
      </c>
      <c r="C6066" t="s">
        <v>1070</v>
      </c>
    </row>
    <row r="6067" spans="1:3" x14ac:dyDescent="0.3">
      <c r="A6067">
        <v>552682</v>
      </c>
      <c r="B6067" t="s">
        <v>5521</v>
      </c>
      <c r="C6067" t="s">
        <v>2157</v>
      </c>
    </row>
    <row r="6068" spans="1:3" x14ac:dyDescent="0.3">
      <c r="A6068">
        <v>552691</v>
      </c>
      <c r="B6068" t="s">
        <v>5521</v>
      </c>
      <c r="C6068" t="s">
        <v>2158</v>
      </c>
    </row>
    <row r="6069" spans="1:3" x14ac:dyDescent="0.3">
      <c r="A6069">
        <v>552739</v>
      </c>
      <c r="B6069" t="s">
        <v>5521</v>
      </c>
      <c r="C6069" t="s">
        <v>2162</v>
      </c>
    </row>
    <row r="6070" spans="1:3" x14ac:dyDescent="0.3">
      <c r="A6070">
        <v>553042</v>
      </c>
      <c r="B6070" t="s">
        <v>5521</v>
      </c>
      <c r="C6070" t="s">
        <v>2190</v>
      </c>
    </row>
    <row r="6071" spans="1:3" x14ac:dyDescent="0.3">
      <c r="A6071">
        <v>553051</v>
      </c>
      <c r="B6071" t="s">
        <v>5521</v>
      </c>
      <c r="C6071" t="s">
        <v>2191</v>
      </c>
    </row>
    <row r="6072" spans="1:3" x14ac:dyDescent="0.3">
      <c r="A6072">
        <v>553093</v>
      </c>
      <c r="B6072" t="s">
        <v>5521</v>
      </c>
      <c r="C6072" t="s">
        <v>2195</v>
      </c>
    </row>
    <row r="6073" spans="1:3" x14ac:dyDescent="0.3">
      <c r="A6073">
        <v>553107</v>
      </c>
      <c r="B6073" t="s">
        <v>5521</v>
      </c>
      <c r="C6073" t="s">
        <v>2196</v>
      </c>
    </row>
    <row r="6074" spans="1:3" x14ac:dyDescent="0.3">
      <c r="A6074">
        <v>553115</v>
      </c>
      <c r="B6074" t="s">
        <v>5521</v>
      </c>
      <c r="C6074" t="s">
        <v>2197</v>
      </c>
    </row>
    <row r="6075" spans="1:3" x14ac:dyDescent="0.3">
      <c r="A6075">
        <v>553158</v>
      </c>
      <c r="B6075" t="s">
        <v>5521</v>
      </c>
      <c r="C6075" t="s">
        <v>2201</v>
      </c>
    </row>
    <row r="6076" spans="1:3" x14ac:dyDescent="0.3">
      <c r="A6076">
        <v>553492</v>
      </c>
      <c r="B6076" t="s">
        <v>5521</v>
      </c>
      <c r="C6076" t="s">
        <v>2234</v>
      </c>
    </row>
    <row r="6077" spans="1:3" x14ac:dyDescent="0.3">
      <c r="A6077">
        <v>554014</v>
      </c>
      <c r="B6077" t="s">
        <v>5521</v>
      </c>
      <c r="C6077" t="s">
        <v>2281</v>
      </c>
    </row>
    <row r="6078" spans="1:3" x14ac:dyDescent="0.3">
      <c r="A6078">
        <v>554049</v>
      </c>
      <c r="B6078" t="s">
        <v>5521</v>
      </c>
      <c r="C6078" t="s">
        <v>2122</v>
      </c>
    </row>
    <row r="6079" spans="1:3" x14ac:dyDescent="0.3">
      <c r="A6079">
        <v>554065</v>
      </c>
      <c r="B6079" t="s">
        <v>5521</v>
      </c>
      <c r="C6079" t="s">
        <v>2285</v>
      </c>
    </row>
    <row r="6080" spans="1:3" x14ac:dyDescent="0.3">
      <c r="A6080">
        <v>554171</v>
      </c>
      <c r="B6080" t="s">
        <v>5521</v>
      </c>
      <c r="C6080" t="s">
        <v>2296</v>
      </c>
    </row>
    <row r="6081" spans="1:3" x14ac:dyDescent="0.3">
      <c r="A6081">
        <v>554197</v>
      </c>
      <c r="B6081" t="s">
        <v>5521</v>
      </c>
      <c r="C6081" t="s">
        <v>2297</v>
      </c>
    </row>
    <row r="6082" spans="1:3" x14ac:dyDescent="0.3">
      <c r="A6082">
        <v>554821</v>
      </c>
      <c r="B6082" t="s">
        <v>5521</v>
      </c>
      <c r="C6082" t="s">
        <v>2331</v>
      </c>
    </row>
    <row r="6083" spans="1:3" x14ac:dyDescent="0.3">
      <c r="A6083">
        <v>554910</v>
      </c>
      <c r="B6083" t="s">
        <v>5521</v>
      </c>
      <c r="C6083" t="s">
        <v>2338</v>
      </c>
    </row>
    <row r="6084" spans="1:3" x14ac:dyDescent="0.3">
      <c r="A6084">
        <v>554928</v>
      </c>
      <c r="B6084" t="s">
        <v>5521</v>
      </c>
      <c r="C6084" t="s">
        <v>2339</v>
      </c>
    </row>
    <row r="6085" spans="1:3" x14ac:dyDescent="0.3">
      <c r="A6085">
        <v>554936</v>
      </c>
      <c r="B6085" t="s">
        <v>5521</v>
      </c>
      <c r="C6085" t="s">
        <v>2340</v>
      </c>
    </row>
    <row r="6086" spans="1:3" x14ac:dyDescent="0.3">
      <c r="A6086">
        <v>555088</v>
      </c>
      <c r="B6086" t="s">
        <v>5521</v>
      </c>
      <c r="C6086" t="s">
        <v>2348</v>
      </c>
    </row>
    <row r="6087" spans="1:3" x14ac:dyDescent="0.3">
      <c r="A6087">
        <v>555274</v>
      </c>
      <c r="B6087" t="s">
        <v>5521</v>
      </c>
      <c r="C6087" t="s">
        <v>2360</v>
      </c>
    </row>
    <row r="6088" spans="1:3" x14ac:dyDescent="0.3">
      <c r="A6088">
        <v>555291</v>
      </c>
      <c r="B6088" t="s">
        <v>5521</v>
      </c>
      <c r="C6088" t="s">
        <v>2362</v>
      </c>
    </row>
    <row r="6089" spans="1:3" x14ac:dyDescent="0.3">
      <c r="A6089">
        <v>555312</v>
      </c>
      <c r="B6089" t="s">
        <v>5521</v>
      </c>
      <c r="C6089" t="s">
        <v>2364</v>
      </c>
    </row>
    <row r="6090" spans="1:3" x14ac:dyDescent="0.3">
      <c r="A6090">
        <v>556858</v>
      </c>
      <c r="B6090" t="s">
        <v>5521</v>
      </c>
      <c r="C6090" t="s">
        <v>2413</v>
      </c>
    </row>
    <row r="6091" spans="1:3" x14ac:dyDescent="0.3">
      <c r="A6091">
        <v>556971</v>
      </c>
      <c r="B6091" t="s">
        <v>5521</v>
      </c>
      <c r="C6091" t="s">
        <v>2422</v>
      </c>
    </row>
    <row r="6092" spans="1:3" x14ac:dyDescent="0.3">
      <c r="A6092">
        <v>557226</v>
      </c>
      <c r="B6092" t="s">
        <v>5521</v>
      </c>
      <c r="C6092" t="s">
        <v>1322</v>
      </c>
    </row>
    <row r="6093" spans="1:3" x14ac:dyDescent="0.3">
      <c r="A6093">
        <v>568163</v>
      </c>
      <c r="B6093" t="s">
        <v>5521</v>
      </c>
      <c r="C6093" t="s">
        <v>3206</v>
      </c>
    </row>
    <row r="6094" spans="1:3" x14ac:dyDescent="0.3">
      <c r="A6094">
        <v>568180</v>
      </c>
      <c r="B6094" t="s">
        <v>5521</v>
      </c>
      <c r="C6094" t="s">
        <v>3207</v>
      </c>
    </row>
    <row r="6095" spans="1:3" x14ac:dyDescent="0.3">
      <c r="A6095">
        <v>568198</v>
      </c>
      <c r="B6095" t="s">
        <v>5521</v>
      </c>
      <c r="C6095" t="s">
        <v>3208</v>
      </c>
    </row>
    <row r="6096" spans="1:3" x14ac:dyDescent="0.3">
      <c r="A6096">
        <v>568210</v>
      </c>
      <c r="B6096" t="s">
        <v>5521</v>
      </c>
      <c r="C6096" t="s">
        <v>3210</v>
      </c>
    </row>
    <row r="6097" spans="1:3" x14ac:dyDescent="0.3">
      <c r="A6097">
        <v>568228</v>
      </c>
      <c r="B6097" t="s">
        <v>5521</v>
      </c>
      <c r="C6097" t="s">
        <v>3211</v>
      </c>
    </row>
    <row r="6098" spans="1:3" x14ac:dyDescent="0.3">
      <c r="A6098">
        <v>568236</v>
      </c>
      <c r="B6098" t="s">
        <v>5521</v>
      </c>
      <c r="C6098" t="s">
        <v>3212</v>
      </c>
    </row>
    <row r="6099" spans="1:3" x14ac:dyDescent="0.3">
      <c r="A6099">
        <v>568244</v>
      </c>
      <c r="B6099" t="s">
        <v>5521</v>
      </c>
      <c r="C6099" t="s">
        <v>33</v>
      </c>
    </row>
    <row r="6100" spans="1:3" x14ac:dyDescent="0.3">
      <c r="A6100">
        <v>568261</v>
      </c>
      <c r="B6100" t="s">
        <v>5521</v>
      </c>
      <c r="C6100" t="s">
        <v>3213</v>
      </c>
    </row>
    <row r="6101" spans="1:3" x14ac:dyDescent="0.3">
      <c r="A6101">
        <v>568279</v>
      </c>
      <c r="B6101" t="s">
        <v>5521</v>
      </c>
      <c r="C6101" t="s">
        <v>3214</v>
      </c>
    </row>
    <row r="6102" spans="1:3" x14ac:dyDescent="0.3">
      <c r="A6102">
        <v>568317</v>
      </c>
      <c r="B6102" t="s">
        <v>5521</v>
      </c>
      <c r="C6102" t="s">
        <v>1955</v>
      </c>
    </row>
    <row r="6103" spans="1:3" x14ac:dyDescent="0.3">
      <c r="A6103">
        <v>568333</v>
      </c>
      <c r="B6103" t="s">
        <v>5521</v>
      </c>
      <c r="C6103" t="s">
        <v>3218</v>
      </c>
    </row>
    <row r="6104" spans="1:3" x14ac:dyDescent="0.3">
      <c r="A6104">
        <v>568341</v>
      </c>
      <c r="B6104" t="s">
        <v>5521</v>
      </c>
      <c r="C6104" t="s">
        <v>3219</v>
      </c>
    </row>
    <row r="6105" spans="1:3" x14ac:dyDescent="0.3">
      <c r="A6105">
        <v>568368</v>
      </c>
      <c r="B6105" t="s">
        <v>5521</v>
      </c>
      <c r="C6105" t="s">
        <v>3221</v>
      </c>
    </row>
    <row r="6106" spans="1:3" x14ac:dyDescent="0.3">
      <c r="A6106">
        <v>568376</v>
      </c>
      <c r="B6106" t="s">
        <v>5521</v>
      </c>
      <c r="C6106" t="s">
        <v>3222</v>
      </c>
    </row>
    <row r="6107" spans="1:3" x14ac:dyDescent="0.3">
      <c r="A6107">
        <v>568406</v>
      </c>
      <c r="B6107" t="s">
        <v>5521</v>
      </c>
      <c r="C6107" t="s">
        <v>630</v>
      </c>
    </row>
    <row r="6108" spans="1:3" x14ac:dyDescent="0.3">
      <c r="A6108">
        <v>568422</v>
      </c>
      <c r="B6108" t="s">
        <v>5521</v>
      </c>
      <c r="C6108" t="s">
        <v>3226</v>
      </c>
    </row>
    <row r="6109" spans="1:3" x14ac:dyDescent="0.3">
      <c r="A6109">
        <v>568431</v>
      </c>
      <c r="B6109" t="s">
        <v>5521</v>
      </c>
      <c r="C6109" t="s">
        <v>3227</v>
      </c>
    </row>
    <row r="6110" spans="1:3" x14ac:dyDescent="0.3">
      <c r="A6110">
        <v>568449</v>
      </c>
      <c r="B6110" t="s">
        <v>5521</v>
      </c>
      <c r="C6110" t="s">
        <v>3228</v>
      </c>
    </row>
    <row r="6111" spans="1:3" x14ac:dyDescent="0.3">
      <c r="A6111">
        <v>568473</v>
      </c>
      <c r="B6111" t="s">
        <v>5521</v>
      </c>
      <c r="C6111" t="s">
        <v>3230</v>
      </c>
    </row>
    <row r="6112" spans="1:3" x14ac:dyDescent="0.3">
      <c r="A6112">
        <v>568481</v>
      </c>
      <c r="B6112" t="s">
        <v>5521</v>
      </c>
      <c r="C6112" t="s">
        <v>3231</v>
      </c>
    </row>
    <row r="6113" spans="1:3" x14ac:dyDescent="0.3">
      <c r="A6113">
        <v>568511</v>
      </c>
      <c r="B6113" t="s">
        <v>5521</v>
      </c>
      <c r="C6113" t="s">
        <v>3234</v>
      </c>
    </row>
    <row r="6114" spans="1:3" x14ac:dyDescent="0.3">
      <c r="A6114">
        <v>568546</v>
      </c>
      <c r="B6114" t="s">
        <v>5521</v>
      </c>
      <c r="C6114" t="s">
        <v>3236</v>
      </c>
    </row>
    <row r="6115" spans="1:3" x14ac:dyDescent="0.3">
      <c r="A6115">
        <v>568554</v>
      </c>
      <c r="B6115" t="s">
        <v>5521</v>
      </c>
      <c r="C6115" t="s">
        <v>3237</v>
      </c>
    </row>
    <row r="6116" spans="1:3" x14ac:dyDescent="0.3">
      <c r="A6116">
        <v>568562</v>
      </c>
      <c r="B6116" t="s">
        <v>5521</v>
      </c>
      <c r="C6116" t="s">
        <v>3238</v>
      </c>
    </row>
    <row r="6117" spans="1:3" x14ac:dyDescent="0.3">
      <c r="A6117">
        <v>568571</v>
      </c>
      <c r="B6117" t="s">
        <v>5521</v>
      </c>
      <c r="C6117" t="s">
        <v>3239</v>
      </c>
    </row>
    <row r="6118" spans="1:3" x14ac:dyDescent="0.3">
      <c r="A6118">
        <v>568589</v>
      </c>
      <c r="B6118" t="s">
        <v>5521</v>
      </c>
      <c r="C6118" t="s">
        <v>3240</v>
      </c>
    </row>
    <row r="6119" spans="1:3" x14ac:dyDescent="0.3">
      <c r="A6119">
        <v>568643</v>
      </c>
      <c r="B6119" t="s">
        <v>5521</v>
      </c>
      <c r="C6119" t="s">
        <v>1505</v>
      </c>
    </row>
    <row r="6120" spans="1:3" x14ac:dyDescent="0.3">
      <c r="A6120">
        <v>568686</v>
      </c>
      <c r="B6120" t="s">
        <v>5521</v>
      </c>
      <c r="C6120" t="s">
        <v>3247</v>
      </c>
    </row>
    <row r="6121" spans="1:3" x14ac:dyDescent="0.3">
      <c r="A6121">
        <v>568716</v>
      </c>
      <c r="B6121" t="s">
        <v>5521</v>
      </c>
      <c r="C6121" t="s">
        <v>3250</v>
      </c>
    </row>
    <row r="6122" spans="1:3" x14ac:dyDescent="0.3">
      <c r="A6122">
        <v>568732</v>
      </c>
      <c r="B6122" t="s">
        <v>5521</v>
      </c>
      <c r="C6122" t="s">
        <v>3251</v>
      </c>
    </row>
    <row r="6123" spans="1:3" x14ac:dyDescent="0.3">
      <c r="A6123">
        <v>568741</v>
      </c>
      <c r="B6123" t="s">
        <v>5521</v>
      </c>
      <c r="C6123" t="s">
        <v>3252</v>
      </c>
    </row>
    <row r="6124" spans="1:3" x14ac:dyDescent="0.3">
      <c r="A6124">
        <v>568775</v>
      </c>
      <c r="B6124" t="s">
        <v>5521</v>
      </c>
      <c r="C6124" t="s">
        <v>3255</v>
      </c>
    </row>
    <row r="6125" spans="1:3" x14ac:dyDescent="0.3">
      <c r="A6125">
        <v>568791</v>
      </c>
      <c r="B6125" t="s">
        <v>5521</v>
      </c>
      <c r="C6125" t="s">
        <v>3257</v>
      </c>
    </row>
    <row r="6126" spans="1:3" x14ac:dyDescent="0.3">
      <c r="A6126">
        <v>568813</v>
      </c>
      <c r="B6126" t="s">
        <v>5521</v>
      </c>
      <c r="C6126" t="s">
        <v>3259</v>
      </c>
    </row>
    <row r="6127" spans="1:3" x14ac:dyDescent="0.3">
      <c r="A6127">
        <v>568830</v>
      </c>
      <c r="B6127" t="s">
        <v>5521</v>
      </c>
      <c r="C6127" t="s">
        <v>3260</v>
      </c>
    </row>
    <row r="6128" spans="1:3" x14ac:dyDescent="0.3">
      <c r="A6128">
        <v>568864</v>
      </c>
      <c r="B6128" t="s">
        <v>5521</v>
      </c>
      <c r="C6128" t="s">
        <v>3263</v>
      </c>
    </row>
    <row r="6129" spans="1:3" x14ac:dyDescent="0.3">
      <c r="A6129">
        <v>569097</v>
      </c>
      <c r="B6129" t="s">
        <v>5521</v>
      </c>
      <c r="C6129" t="s">
        <v>3281</v>
      </c>
    </row>
    <row r="6130" spans="1:3" x14ac:dyDescent="0.3">
      <c r="A6130">
        <v>569101</v>
      </c>
      <c r="B6130" t="s">
        <v>5521</v>
      </c>
      <c r="C6130" t="s">
        <v>3282</v>
      </c>
    </row>
    <row r="6131" spans="1:3" x14ac:dyDescent="0.3">
      <c r="A6131">
        <v>569119</v>
      </c>
      <c r="B6131" t="s">
        <v>5521</v>
      </c>
      <c r="C6131" t="s">
        <v>3283</v>
      </c>
    </row>
    <row r="6132" spans="1:3" x14ac:dyDescent="0.3">
      <c r="A6132">
        <v>569500</v>
      </c>
      <c r="B6132" t="s">
        <v>5521</v>
      </c>
      <c r="C6132" t="s">
        <v>3314</v>
      </c>
    </row>
    <row r="6133" spans="1:3" x14ac:dyDescent="0.3">
      <c r="A6133">
        <v>569526</v>
      </c>
      <c r="B6133" t="s">
        <v>5521</v>
      </c>
      <c r="C6133" t="s">
        <v>3316</v>
      </c>
    </row>
    <row r="6134" spans="1:3" x14ac:dyDescent="0.3">
      <c r="A6134">
        <v>569551</v>
      </c>
      <c r="B6134" t="s">
        <v>5521</v>
      </c>
      <c r="C6134" t="s">
        <v>3319</v>
      </c>
    </row>
    <row r="6135" spans="1:3" x14ac:dyDescent="0.3">
      <c r="A6135">
        <v>569577</v>
      </c>
      <c r="B6135" t="s">
        <v>5521</v>
      </c>
      <c r="C6135" t="s">
        <v>3321</v>
      </c>
    </row>
    <row r="6136" spans="1:3" x14ac:dyDescent="0.3">
      <c r="A6136">
        <v>569607</v>
      </c>
      <c r="B6136" t="s">
        <v>5521</v>
      </c>
      <c r="C6136" t="s">
        <v>3324</v>
      </c>
    </row>
    <row r="6137" spans="1:3" x14ac:dyDescent="0.3">
      <c r="A6137">
        <v>569631</v>
      </c>
      <c r="B6137" t="s">
        <v>5521</v>
      </c>
      <c r="C6137" t="s">
        <v>3327</v>
      </c>
    </row>
    <row r="6138" spans="1:3" x14ac:dyDescent="0.3">
      <c r="A6138">
        <v>569666</v>
      </c>
      <c r="B6138" t="s">
        <v>5521</v>
      </c>
      <c r="C6138" t="s">
        <v>3330</v>
      </c>
    </row>
    <row r="6139" spans="1:3" x14ac:dyDescent="0.3">
      <c r="A6139">
        <v>569747</v>
      </c>
      <c r="B6139" t="s">
        <v>5521</v>
      </c>
      <c r="C6139" t="s">
        <v>3336</v>
      </c>
    </row>
    <row r="6140" spans="1:3" x14ac:dyDescent="0.3">
      <c r="A6140">
        <v>569755</v>
      </c>
      <c r="B6140" t="s">
        <v>5521</v>
      </c>
      <c r="C6140" t="s">
        <v>437</v>
      </c>
    </row>
    <row r="6141" spans="1:3" x14ac:dyDescent="0.3">
      <c r="A6141">
        <v>569895</v>
      </c>
      <c r="B6141" t="s">
        <v>5521</v>
      </c>
      <c r="C6141" t="s">
        <v>3347</v>
      </c>
    </row>
    <row r="6142" spans="1:3" x14ac:dyDescent="0.3">
      <c r="A6142">
        <v>569909</v>
      </c>
      <c r="B6142" t="s">
        <v>5521</v>
      </c>
      <c r="C6142" t="s">
        <v>3348</v>
      </c>
    </row>
    <row r="6143" spans="1:3" x14ac:dyDescent="0.3">
      <c r="A6143">
        <v>569950</v>
      </c>
      <c r="B6143" t="s">
        <v>5521</v>
      </c>
      <c r="C6143" t="s">
        <v>3353</v>
      </c>
    </row>
    <row r="6144" spans="1:3" x14ac:dyDescent="0.3">
      <c r="A6144">
        <v>570036</v>
      </c>
      <c r="B6144" t="s">
        <v>5521</v>
      </c>
      <c r="C6144" t="s">
        <v>3361</v>
      </c>
    </row>
    <row r="6145" spans="1:3" x14ac:dyDescent="0.3">
      <c r="A6145">
        <v>597180</v>
      </c>
      <c r="B6145" t="s">
        <v>5521</v>
      </c>
      <c r="C6145" t="s">
        <v>5195</v>
      </c>
    </row>
    <row r="6146" spans="1:3" x14ac:dyDescent="0.3">
      <c r="A6146">
        <v>597198</v>
      </c>
      <c r="B6146" t="s">
        <v>5521</v>
      </c>
      <c r="C6146" t="s">
        <v>5196</v>
      </c>
    </row>
    <row r="6147" spans="1:3" x14ac:dyDescent="0.3">
      <c r="A6147">
        <v>597201</v>
      </c>
      <c r="B6147" t="s">
        <v>5521</v>
      </c>
      <c r="C6147" t="s">
        <v>5197</v>
      </c>
    </row>
    <row r="6148" spans="1:3" x14ac:dyDescent="0.3">
      <c r="A6148">
        <v>597210</v>
      </c>
      <c r="B6148" t="s">
        <v>5521</v>
      </c>
      <c r="C6148" t="s">
        <v>5198</v>
      </c>
    </row>
    <row r="6149" spans="1:3" x14ac:dyDescent="0.3">
      <c r="A6149">
        <v>597228</v>
      </c>
      <c r="B6149" t="s">
        <v>5521</v>
      </c>
      <c r="C6149" t="s">
        <v>5199</v>
      </c>
    </row>
    <row r="6150" spans="1:3" x14ac:dyDescent="0.3">
      <c r="A6150">
        <v>597252</v>
      </c>
      <c r="B6150" t="s">
        <v>5521</v>
      </c>
      <c r="C6150" t="s">
        <v>5200</v>
      </c>
    </row>
    <row r="6151" spans="1:3" x14ac:dyDescent="0.3">
      <c r="A6151">
        <v>597287</v>
      </c>
      <c r="B6151" t="s">
        <v>5521</v>
      </c>
      <c r="C6151" t="s">
        <v>5201</v>
      </c>
    </row>
    <row r="6152" spans="1:3" x14ac:dyDescent="0.3">
      <c r="A6152">
        <v>597317</v>
      </c>
      <c r="B6152" t="s">
        <v>5521</v>
      </c>
      <c r="C6152" t="s">
        <v>102</v>
      </c>
    </row>
    <row r="6153" spans="1:3" x14ac:dyDescent="0.3">
      <c r="A6153">
        <v>597325</v>
      </c>
      <c r="B6153" t="s">
        <v>5521</v>
      </c>
      <c r="C6153" t="s">
        <v>5202</v>
      </c>
    </row>
    <row r="6154" spans="1:3" x14ac:dyDescent="0.3">
      <c r="A6154">
        <v>597341</v>
      </c>
      <c r="B6154" t="s">
        <v>5521</v>
      </c>
      <c r="C6154" t="s">
        <v>5203</v>
      </c>
    </row>
    <row r="6155" spans="1:3" x14ac:dyDescent="0.3">
      <c r="A6155">
        <v>597350</v>
      </c>
      <c r="B6155" t="s">
        <v>5521</v>
      </c>
      <c r="C6155" t="s">
        <v>5204</v>
      </c>
    </row>
    <row r="6156" spans="1:3" x14ac:dyDescent="0.3">
      <c r="A6156">
        <v>597368</v>
      </c>
      <c r="B6156" t="s">
        <v>5521</v>
      </c>
      <c r="C6156" t="s">
        <v>5205</v>
      </c>
    </row>
    <row r="6157" spans="1:3" x14ac:dyDescent="0.3">
      <c r="A6157">
        <v>597392</v>
      </c>
      <c r="B6157" t="s">
        <v>5521</v>
      </c>
      <c r="C6157" t="s">
        <v>5206</v>
      </c>
    </row>
    <row r="6158" spans="1:3" x14ac:dyDescent="0.3">
      <c r="A6158">
        <v>597431</v>
      </c>
      <c r="B6158" t="s">
        <v>5521</v>
      </c>
      <c r="C6158" t="s">
        <v>1546</v>
      </c>
    </row>
    <row r="6159" spans="1:3" x14ac:dyDescent="0.3">
      <c r="A6159">
        <v>597449</v>
      </c>
      <c r="B6159" t="s">
        <v>5521</v>
      </c>
      <c r="C6159" t="s">
        <v>244</v>
      </c>
    </row>
    <row r="6160" spans="1:3" x14ac:dyDescent="0.3">
      <c r="A6160">
        <v>597457</v>
      </c>
      <c r="B6160" t="s">
        <v>5521</v>
      </c>
      <c r="C6160" t="s">
        <v>2775</v>
      </c>
    </row>
    <row r="6161" spans="1:3" x14ac:dyDescent="0.3">
      <c r="A6161">
        <v>597473</v>
      </c>
      <c r="B6161" t="s">
        <v>5521</v>
      </c>
      <c r="C6161" t="s">
        <v>5208</v>
      </c>
    </row>
    <row r="6162" spans="1:3" x14ac:dyDescent="0.3">
      <c r="A6162">
        <v>597481</v>
      </c>
      <c r="B6162" t="s">
        <v>5521</v>
      </c>
      <c r="C6162" t="s">
        <v>3888</v>
      </c>
    </row>
    <row r="6163" spans="1:3" x14ac:dyDescent="0.3">
      <c r="A6163">
        <v>597511</v>
      </c>
      <c r="B6163" t="s">
        <v>5521</v>
      </c>
      <c r="C6163" t="s">
        <v>5209</v>
      </c>
    </row>
    <row r="6164" spans="1:3" x14ac:dyDescent="0.3">
      <c r="A6164">
        <v>597520</v>
      </c>
      <c r="B6164" t="s">
        <v>5521</v>
      </c>
      <c r="C6164" t="s">
        <v>5210</v>
      </c>
    </row>
    <row r="6165" spans="1:3" x14ac:dyDescent="0.3">
      <c r="A6165">
        <v>597538</v>
      </c>
      <c r="B6165" t="s">
        <v>5521</v>
      </c>
      <c r="C6165" t="s">
        <v>5211</v>
      </c>
    </row>
    <row r="6166" spans="1:3" x14ac:dyDescent="0.3">
      <c r="A6166">
        <v>597546</v>
      </c>
      <c r="B6166" t="s">
        <v>5521</v>
      </c>
      <c r="C6166" t="s">
        <v>5212</v>
      </c>
    </row>
    <row r="6167" spans="1:3" x14ac:dyDescent="0.3">
      <c r="A6167">
        <v>597554</v>
      </c>
      <c r="B6167" t="s">
        <v>5521</v>
      </c>
      <c r="C6167" t="s">
        <v>5213</v>
      </c>
    </row>
    <row r="6168" spans="1:3" x14ac:dyDescent="0.3">
      <c r="A6168">
        <v>597571</v>
      </c>
      <c r="B6168" t="s">
        <v>5521</v>
      </c>
      <c r="C6168" t="s">
        <v>5214</v>
      </c>
    </row>
    <row r="6169" spans="1:3" x14ac:dyDescent="0.3">
      <c r="A6169">
        <v>597589</v>
      </c>
      <c r="B6169" t="s">
        <v>5521</v>
      </c>
      <c r="C6169" t="s">
        <v>2607</v>
      </c>
    </row>
    <row r="6170" spans="1:3" x14ac:dyDescent="0.3">
      <c r="A6170">
        <v>597601</v>
      </c>
      <c r="B6170" t="s">
        <v>5521</v>
      </c>
      <c r="C6170" t="s">
        <v>5215</v>
      </c>
    </row>
    <row r="6171" spans="1:3" x14ac:dyDescent="0.3">
      <c r="A6171">
        <v>597635</v>
      </c>
      <c r="B6171" t="s">
        <v>5521</v>
      </c>
      <c r="C6171" t="s">
        <v>5216</v>
      </c>
    </row>
    <row r="6172" spans="1:3" x14ac:dyDescent="0.3">
      <c r="A6172">
        <v>597716</v>
      </c>
      <c r="B6172" t="s">
        <v>5521</v>
      </c>
      <c r="C6172" t="s">
        <v>5219</v>
      </c>
    </row>
    <row r="6173" spans="1:3" x14ac:dyDescent="0.3">
      <c r="A6173">
        <v>597724</v>
      </c>
      <c r="B6173" t="s">
        <v>5521</v>
      </c>
      <c r="C6173" t="s">
        <v>5220</v>
      </c>
    </row>
    <row r="6174" spans="1:3" x14ac:dyDescent="0.3">
      <c r="A6174">
        <v>597741</v>
      </c>
      <c r="B6174" t="s">
        <v>5521</v>
      </c>
      <c r="C6174" t="s">
        <v>5221</v>
      </c>
    </row>
    <row r="6175" spans="1:3" x14ac:dyDescent="0.3">
      <c r="A6175">
        <v>597775</v>
      </c>
      <c r="B6175" t="s">
        <v>5521</v>
      </c>
      <c r="C6175" t="s">
        <v>5222</v>
      </c>
    </row>
    <row r="6176" spans="1:3" x14ac:dyDescent="0.3">
      <c r="A6176">
        <v>597783</v>
      </c>
      <c r="B6176" t="s">
        <v>5521</v>
      </c>
      <c r="C6176" t="s">
        <v>5223</v>
      </c>
    </row>
    <row r="6177" spans="1:3" x14ac:dyDescent="0.3">
      <c r="A6177">
        <v>597791</v>
      </c>
      <c r="B6177" t="s">
        <v>5521</v>
      </c>
      <c r="C6177" t="s">
        <v>5224</v>
      </c>
    </row>
    <row r="6178" spans="1:3" x14ac:dyDescent="0.3">
      <c r="A6178">
        <v>597813</v>
      </c>
      <c r="B6178" t="s">
        <v>5521</v>
      </c>
      <c r="C6178" t="s">
        <v>5225</v>
      </c>
    </row>
    <row r="6179" spans="1:3" x14ac:dyDescent="0.3">
      <c r="A6179">
        <v>597821</v>
      </c>
      <c r="B6179" t="s">
        <v>5521</v>
      </c>
      <c r="C6179" t="s">
        <v>2728</v>
      </c>
    </row>
    <row r="6180" spans="1:3" x14ac:dyDescent="0.3">
      <c r="A6180">
        <v>597872</v>
      </c>
      <c r="B6180" t="s">
        <v>5521</v>
      </c>
      <c r="C6180" t="s">
        <v>5226</v>
      </c>
    </row>
    <row r="6181" spans="1:3" x14ac:dyDescent="0.3">
      <c r="A6181">
        <v>597881</v>
      </c>
      <c r="B6181" t="s">
        <v>5521</v>
      </c>
      <c r="C6181" t="s">
        <v>5227</v>
      </c>
    </row>
    <row r="6182" spans="1:3" x14ac:dyDescent="0.3">
      <c r="A6182">
        <v>597899</v>
      </c>
      <c r="B6182" t="s">
        <v>5521</v>
      </c>
      <c r="C6182" t="s">
        <v>5228</v>
      </c>
    </row>
    <row r="6183" spans="1:3" x14ac:dyDescent="0.3">
      <c r="A6183">
        <v>597911</v>
      </c>
      <c r="B6183" t="s">
        <v>5521</v>
      </c>
      <c r="C6183" t="s">
        <v>5229</v>
      </c>
    </row>
    <row r="6184" spans="1:3" x14ac:dyDescent="0.3">
      <c r="A6184">
        <v>597937</v>
      </c>
      <c r="B6184" t="s">
        <v>5521</v>
      </c>
      <c r="C6184" t="s">
        <v>5230</v>
      </c>
    </row>
    <row r="6185" spans="1:3" x14ac:dyDescent="0.3">
      <c r="A6185">
        <v>597945</v>
      </c>
      <c r="B6185" t="s">
        <v>5521</v>
      </c>
      <c r="C6185" t="s">
        <v>5231</v>
      </c>
    </row>
    <row r="6186" spans="1:3" x14ac:dyDescent="0.3">
      <c r="A6186">
        <v>597961</v>
      </c>
      <c r="B6186" t="s">
        <v>5521</v>
      </c>
      <c r="C6186" t="s">
        <v>5232</v>
      </c>
    </row>
    <row r="6187" spans="1:3" x14ac:dyDescent="0.3">
      <c r="A6187">
        <v>597970</v>
      </c>
      <c r="B6187" t="s">
        <v>5521</v>
      </c>
      <c r="C6187" t="s">
        <v>424</v>
      </c>
    </row>
    <row r="6188" spans="1:3" x14ac:dyDescent="0.3">
      <c r="A6188">
        <v>597988</v>
      </c>
      <c r="B6188" t="s">
        <v>5521</v>
      </c>
      <c r="C6188" t="s">
        <v>5233</v>
      </c>
    </row>
    <row r="6189" spans="1:3" x14ac:dyDescent="0.3">
      <c r="A6189">
        <v>598003</v>
      </c>
      <c r="B6189" t="s">
        <v>5521</v>
      </c>
      <c r="C6189" t="s">
        <v>5235</v>
      </c>
    </row>
    <row r="6190" spans="1:3" x14ac:dyDescent="0.3">
      <c r="A6190">
        <v>598011</v>
      </c>
      <c r="B6190" t="s">
        <v>5521</v>
      </c>
      <c r="C6190" t="s">
        <v>5236</v>
      </c>
    </row>
    <row r="6191" spans="1:3" x14ac:dyDescent="0.3">
      <c r="A6191">
        <v>598020</v>
      </c>
      <c r="B6191" t="s">
        <v>5521</v>
      </c>
      <c r="C6191" t="s">
        <v>2888</v>
      </c>
    </row>
    <row r="6192" spans="1:3" x14ac:dyDescent="0.3">
      <c r="A6192">
        <v>598038</v>
      </c>
      <c r="B6192" t="s">
        <v>5521</v>
      </c>
      <c r="C6192" t="s">
        <v>5237</v>
      </c>
    </row>
    <row r="6193" spans="1:3" x14ac:dyDescent="0.3">
      <c r="A6193">
        <v>598046</v>
      </c>
      <c r="B6193" t="s">
        <v>5521</v>
      </c>
      <c r="C6193" t="s">
        <v>5238</v>
      </c>
    </row>
    <row r="6194" spans="1:3" x14ac:dyDescent="0.3">
      <c r="A6194">
        <v>598062</v>
      </c>
      <c r="B6194" t="s">
        <v>5521</v>
      </c>
      <c r="C6194" t="s">
        <v>314</v>
      </c>
    </row>
    <row r="6195" spans="1:3" x14ac:dyDescent="0.3">
      <c r="A6195">
        <v>598071</v>
      </c>
      <c r="B6195" t="s">
        <v>5521</v>
      </c>
      <c r="C6195" t="s">
        <v>5239</v>
      </c>
    </row>
    <row r="6196" spans="1:3" x14ac:dyDescent="0.3">
      <c r="A6196">
        <v>598089</v>
      </c>
      <c r="B6196" t="s">
        <v>5521</v>
      </c>
      <c r="C6196" t="s">
        <v>5240</v>
      </c>
    </row>
    <row r="6197" spans="1:3" x14ac:dyDescent="0.3">
      <c r="A6197">
        <v>598101</v>
      </c>
      <c r="B6197" t="s">
        <v>5521</v>
      </c>
      <c r="C6197" t="s">
        <v>5241</v>
      </c>
    </row>
    <row r="6198" spans="1:3" x14ac:dyDescent="0.3">
      <c r="A6198">
        <v>598135</v>
      </c>
      <c r="B6198" t="s">
        <v>5521</v>
      </c>
      <c r="C6198" t="s">
        <v>5242</v>
      </c>
    </row>
    <row r="6199" spans="1:3" x14ac:dyDescent="0.3">
      <c r="A6199">
        <v>598143</v>
      </c>
      <c r="B6199" t="s">
        <v>5521</v>
      </c>
      <c r="C6199" t="s">
        <v>5243</v>
      </c>
    </row>
    <row r="6200" spans="1:3" x14ac:dyDescent="0.3">
      <c r="A6200">
        <v>598160</v>
      </c>
      <c r="B6200" t="s">
        <v>5521</v>
      </c>
      <c r="C6200" t="s">
        <v>5244</v>
      </c>
    </row>
    <row r="6201" spans="1:3" x14ac:dyDescent="0.3">
      <c r="A6201">
        <v>598178</v>
      </c>
      <c r="B6201" t="s">
        <v>5521</v>
      </c>
      <c r="C6201" t="s">
        <v>5245</v>
      </c>
    </row>
    <row r="6202" spans="1:3" x14ac:dyDescent="0.3">
      <c r="A6202">
        <v>598232</v>
      </c>
      <c r="B6202" t="s">
        <v>5521</v>
      </c>
      <c r="C6202" t="s">
        <v>5246</v>
      </c>
    </row>
    <row r="6203" spans="1:3" x14ac:dyDescent="0.3">
      <c r="A6203">
        <v>598259</v>
      </c>
      <c r="B6203" t="s">
        <v>5521</v>
      </c>
      <c r="C6203" t="s">
        <v>5248</v>
      </c>
    </row>
    <row r="6204" spans="1:3" x14ac:dyDescent="0.3">
      <c r="A6204">
        <v>598275</v>
      </c>
      <c r="B6204" t="s">
        <v>5521</v>
      </c>
      <c r="C6204" t="s">
        <v>4410</v>
      </c>
    </row>
    <row r="6205" spans="1:3" x14ac:dyDescent="0.3">
      <c r="A6205">
        <v>598321</v>
      </c>
      <c r="B6205" t="s">
        <v>5521</v>
      </c>
      <c r="C6205" t="s">
        <v>1281</v>
      </c>
    </row>
    <row r="6206" spans="1:3" x14ac:dyDescent="0.3">
      <c r="A6206">
        <v>598348</v>
      </c>
      <c r="B6206" t="s">
        <v>5521</v>
      </c>
      <c r="C6206" t="s">
        <v>5253</v>
      </c>
    </row>
    <row r="6207" spans="1:3" x14ac:dyDescent="0.3">
      <c r="A6207">
        <v>598356</v>
      </c>
      <c r="B6207" t="s">
        <v>5521</v>
      </c>
      <c r="C6207" t="s">
        <v>5254</v>
      </c>
    </row>
    <row r="6208" spans="1:3" x14ac:dyDescent="0.3">
      <c r="A6208">
        <v>598364</v>
      </c>
      <c r="B6208" t="s">
        <v>5521</v>
      </c>
      <c r="C6208" t="s">
        <v>254</v>
      </c>
    </row>
    <row r="6209" spans="1:3" x14ac:dyDescent="0.3">
      <c r="A6209">
        <v>598399</v>
      </c>
      <c r="B6209" t="s">
        <v>5521</v>
      </c>
      <c r="C6209" t="s">
        <v>5255</v>
      </c>
    </row>
    <row r="6210" spans="1:3" x14ac:dyDescent="0.3">
      <c r="A6210">
        <v>598445</v>
      </c>
      <c r="B6210" t="s">
        <v>5521</v>
      </c>
      <c r="C6210" t="s">
        <v>5260</v>
      </c>
    </row>
    <row r="6211" spans="1:3" x14ac:dyDescent="0.3">
      <c r="A6211">
        <v>598453</v>
      </c>
      <c r="B6211" t="s">
        <v>5521</v>
      </c>
      <c r="C6211" t="s">
        <v>5261</v>
      </c>
    </row>
    <row r="6212" spans="1:3" x14ac:dyDescent="0.3">
      <c r="A6212">
        <v>598542</v>
      </c>
      <c r="B6212" t="s">
        <v>5521</v>
      </c>
      <c r="C6212" t="s">
        <v>5267</v>
      </c>
    </row>
    <row r="6213" spans="1:3" x14ac:dyDescent="0.3">
      <c r="A6213">
        <v>598551</v>
      </c>
      <c r="B6213" t="s">
        <v>5521</v>
      </c>
      <c r="C6213" t="s">
        <v>5268</v>
      </c>
    </row>
    <row r="6214" spans="1:3" x14ac:dyDescent="0.3">
      <c r="A6214">
        <v>598569</v>
      </c>
      <c r="B6214" t="s">
        <v>5521</v>
      </c>
      <c r="C6214" t="s">
        <v>5269</v>
      </c>
    </row>
    <row r="6215" spans="1:3" x14ac:dyDescent="0.3">
      <c r="A6215">
        <v>598674</v>
      </c>
      <c r="B6215" t="s">
        <v>5521</v>
      </c>
      <c r="C6215" t="s">
        <v>1323</v>
      </c>
    </row>
    <row r="6216" spans="1:3" x14ac:dyDescent="0.3">
      <c r="A6216">
        <v>598691</v>
      </c>
      <c r="B6216" t="s">
        <v>5521</v>
      </c>
      <c r="C6216" t="s">
        <v>5279</v>
      </c>
    </row>
    <row r="6217" spans="1:3" x14ac:dyDescent="0.3">
      <c r="A6217">
        <v>598739</v>
      </c>
      <c r="B6217" t="s">
        <v>5521</v>
      </c>
      <c r="C6217" t="s">
        <v>5282</v>
      </c>
    </row>
    <row r="6218" spans="1:3" x14ac:dyDescent="0.3">
      <c r="A6218">
        <v>598747</v>
      </c>
      <c r="B6218" t="s">
        <v>5521</v>
      </c>
      <c r="C6218" t="s">
        <v>5283</v>
      </c>
    </row>
    <row r="6219" spans="1:3" x14ac:dyDescent="0.3">
      <c r="A6219">
        <v>598798</v>
      </c>
      <c r="B6219" t="s">
        <v>5521</v>
      </c>
      <c r="C6219" t="s">
        <v>5287</v>
      </c>
    </row>
    <row r="6220" spans="1:3" x14ac:dyDescent="0.3">
      <c r="A6220">
        <v>598810</v>
      </c>
      <c r="B6220" t="s">
        <v>5521</v>
      </c>
      <c r="C6220" t="s">
        <v>5289</v>
      </c>
    </row>
    <row r="6221" spans="1:3" x14ac:dyDescent="0.3">
      <c r="A6221">
        <v>598836</v>
      </c>
      <c r="B6221" t="s">
        <v>5521</v>
      </c>
      <c r="C6221" t="s">
        <v>5290</v>
      </c>
    </row>
    <row r="6222" spans="1:3" x14ac:dyDescent="0.3">
      <c r="A6222">
        <v>598879</v>
      </c>
      <c r="B6222" t="s">
        <v>5521</v>
      </c>
      <c r="C6222" t="s">
        <v>5293</v>
      </c>
    </row>
    <row r="6223" spans="1:3" x14ac:dyDescent="0.3">
      <c r="A6223">
        <v>598917</v>
      </c>
      <c r="B6223" t="s">
        <v>5521</v>
      </c>
      <c r="C6223" t="s">
        <v>5296</v>
      </c>
    </row>
    <row r="6224" spans="1:3" x14ac:dyDescent="0.3">
      <c r="A6224">
        <v>598925</v>
      </c>
      <c r="B6224" t="s">
        <v>5521</v>
      </c>
      <c r="C6224" t="s">
        <v>1793</v>
      </c>
    </row>
    <row r="6225" spans="1:3" x14ac:dyDescent="0.3">
      <c r="A6225">
        <v>598933</v>
      </c>
      <c r="B6225" t="s">
        <v>5521</v>
      </c>
      <c r="C6225" t="s">
        <v>5297</v>
      </c>
    </row>
    <row r="6226" spans="1:3" x14ac:dyDescent="0.3">
      <c r="A6226">
        <v>598941</v>
      </c>
      <c r="B6226" t="s">
        <v>5521</v>
      </c>
      <c r="C6226" t="s">
        <v>5298</v>
      </c>
    </row>
    <row r="6227" spans="1:3" x14ac:dyDescent="0.3">
      <c r="A6227">
        <v>598968</v>
      </c>
      <c r="B6227" t="s">
        <v>5521</v>
      </c>
      <c r="C6227" t="s">
        <v>5299</v>
      </c>
    </row>
    <row r="6228" spans="1:3" x14ac:dyDescent="0.3">
      <c r="A6228">
        <v>599051</v>
      </c>
      <c r="B6228" t="s">
        <v>5521</v>
      </c>
      <c r="C6228" t="s">
        <v>5304</v>
      </c>
    </row>
    <row r="6229" spans="1:3" x14ac:dyDescent="0.3">
      <c r="A6229">
        <v>599069</v>
      </c>
      <c r="B6229" t="s">
        <v>5521</v>
      </c>
      <c r="C6229" t="s">
        <v>5305</v>
      </c>
    </row>
    <row r="6230" spans="1:3" x14ac:dyDescent="0.3">
      <c r="A6230">
        <v>599077</v>
      </c>
      <c r="B6230" t="s">
        <v>5521</v>
      </c>
      <c r="C6230" t="s">
        <v>5306</v>
      </c>
    </row>
    <row r="6231" spans="1:3" x14ac:dyDescent="0.3">
      <c r="A6231">
        <v>599085</v>
      </c>
      <c r="B6231" t="s">
        <v>5521</v>
      </c>
      <c r="C6231" t="s">
        <v>5307</v>
      </c>
    </row>
    <row r="6232" spans="1:3" x14ac:dyDescent="0.3">
      <c r="A6232">
        <v>599107</v>
      </c>
      <c r="B6232" t="s">
        <v>5521</v>
      </c>
      <c r="C6232" t="s">
        <v>5308</v>
      </c>
    </row>
    <row r="6233" spans="1:3" x14ac:dyDescent="0.3">
      <c r="A6233">
        <v>599140</v>
      </c>
      <c r="B6233" t="s">
        <v>5521</v>
      </c>
      <c r="C6233" t="s">
        <v>5311</v>
      </c>
    </row>
    <row r="6234" spans="1:3" x14ac:dyDescent="0.3">
      <c r="A6234">
        <v>599158</v>
      </c>
      <c r="B6234" t="s">
        <v>5521</v>
      </c>
      <c r="C6234" t="s">
        <v>5312</v>
      </c>
    </row>
    <row r="6235" spans="1:3" x14ac:dyDescent="0.3">
      <c r="A6235">
        <v>599191</v>
      </c>
      <c r="B6235" t="s">
        <v>5521</v>
      </c>
      <c r="C6235" t="s">
        <v>5315</v>
      </c>
    </row>
    <row r="6236" spans="1:3" x14ac:dyDescent="0.3">
      <c r="A6236">
        <v>599212</v>
      </c>
      <c r="B6236" t="s">
        <v>5521</v>
      </c>
      <c r="C6236" t="s">
        <v>5317</v>
      </c>
    </row>
    <row r="6237" spans="1:3" x14ac:dyDescent="0.3">
      <c r="A6237">
        <v>599247</v>
      </c>
      <c r="B6237" t="s">
        <v>5521</v>
      </c>
      <c r="C6237" t="s">
        <v>5320</v>
      </c>
    </row>
    <row r="6238" spans="1:3" x14ac:dyDescent="0.3">
      <c r="A6238">
        <v>599344</v>
      </c>
      <c r="B6238" t="s">
        <v>5521</v>
      </c>
      <c r="C6238" t="s">
        <v>5325</v>
      </c>
    </row>
    <row r="6239" spans="1:3" x14ac:dyDescent="0.3">
      <c r="A6239">
        <v>599352</v>
      </c>
      <c r="B6239" t="s">
        <v>5521</v>
      </c>
      <c r="C6239" t="s">
        <v>5326</v>
      </c>
    </row>
    <row r="6240" spans="1:3" x14ac:dyDescent="0.3">
      <c r="A6240">
        <v>599409</v>
      </c>
      <c r="B6240" t="s">
        <v>5521</v>
      </c>
      <c r="C6240" t="s">
        <v>5330</v>
      </c>
    </row>
    <row r="6241" spans="1:3" x14ac:dyDescent="0.3">
      <c r="A6241">
        <v>599468</v>
      </c>
      <c r="B6241" t="s">
        <v>5521</v>
      </c>
      <c r="C6241" t="s">
        <v>5334</v>
      </c>
    </row>
    <row r="6242" spans="1:3" x14ac:dyDescent="0.3">
      <c r="A6242">
        <v>599506</v>
      </c>
      <c r="B6242" t="s">
        <v>5521</v>
      </c>
      <c r="C6242" t="s">
        <v>5336</v>
      </c>
    </row>
    <row r="6243" spans="1:3" x14ac:dyDescent="0.3">
      <c r="A6243">
        <v>599549</v>
      </c>
      <c r="B6243" t="s">
        <v>5521</v>
      </c>
      <c r="C6243" t="s">
        <v>5340</v>
      </c>
    </row>
    <row r="6244" spans="1:3" x14ac:dyDescent="0.3">
      <c r="A6244">
        <v>599565</v>
      </c>
      <c r="B6244" t="s">
        <v>5521</v>
      </c>
      <c r="C6244" t="s">
        <v>5341</v>
      </c>
    </row>
    <row r="6245" spans="1:3" x14ac:dyDescent="0.3">
      <c r="A6245">
        <v>599603</v>
      </c>
      <c r="B6245" t="s">
        <v>5521</v>
      </c>
      <c r="C6245" t="s">
        <v>5213</v>
      </c>
    </row>
    <row r="6246" spans="1:3" x14ac:dyDescent="0.3">
      <c r="A6246">
        <v>599646</v>
      </c>
      <c r="B6246" t="s">
        <v>5521</v>
      </c>
      <c r="C6246" t="s">
        <v>5343</v>
      </c>
    </row>
    <row r="6247" spans="1:3" x14ac:dyDescent="0.3">
      <c r="A6247">
        <v>599689</v>
      </c>
      <c r="B6247" t="s">
        <v>5521</v>
      </c>
      <c r="C6247" t="s">
        <v>5347</v>
      </c>
    </row>
    <row r="6248" spans="1:3" x14ac:dyDescent="0.3">
      <c r="A6248">
        <v>599701</v>
      </c>
      <c r="B6248" t="s">
        <v>5521</v>
      </c>
      <c r="C6248" t="s">
        <v>5349</v>
      </c>
    </row>
    <row r="6249" spans="1:3" x14ac:dyDescent="0.3">
      <c r="A6249">
        <v>599743</v>
      </c>
      <c r="B6249" t="s">
        <v>5521</v>
      </c>
      <c r="C6249" t="s">
        <v>5307</v>
      </c>
    </row>
    <row r="6250" spans="1:3" x14ac:dyDescent="0.3">
      <c r="A6250">
        <v>599808</v>
      </c>
      <c r="B6250" t="s">
        <v>5521</v>
      </c>
      <c r="C6250" t="s">
        <v>5355</v>
      </c>
    </row>
    <row r="6251" spans="1:3" x14ac:dyDescent="0.3">
      <c r="A6251">
        <v>599832</v>
      </c>
      <c r="B6251" t="s">
        <v>5521</v>
      </c>
      <c r="C6251" t="s">
        <v>5356</v>
      </c>
    </row>
    <row r="6252" spans="1:3" x14ac:dyDescent="0.3">
      <c r="A6252">
        <v>599867</v>
      </c>
      <c r="B6252" t="s">
        <v>5521</v>
      </c>
      <c r="C6252" t="s">
        <v>5357</v>
      </c>
    </row>
    <row r="6253" spans="1:3" x14ac:dyDescent="0.3">
      <c r="A6253">
        <v>599905</v>
      </c>
      <c r="B6253" t="s">
        <v>5521</v>
      </c>
      <c r="C6253" t="s">
        <v>5358</v>
      </c>
    </row>
    <row r="6254" spans="1:3" x14ac:dyDescent="0.3">
      <c r="A6254">
        <v>599921</v>
      </c>
      <c r="B6254" t="s">
        <v>5521</v>
      </c>
      <c r="C6254" t="s">
        <v>5359</v>
      </c>
    </row>
    <row r="6255" spans="1:3" x14ac:dyDescent="0.3">
      <c r="A6255">
        <v>599930</v>
      </c>
      <c r="B6255" t="s">
        <v>5521</v>
      </c>
      <c r="C6255" t="s">
        <v>5360</v>
      </c>
    </row>
    <row r="6256" spans="1:3" x14ac:dyDescent="0.3">
      <c r="A6256">
        <v>599948</v>
      </c>
      <c r="B6256" t="s">
        <v>5521</v>
      </c>
      <c r="C6256" t="s">
        <v>5361</v>
      </c>
    </row>
    <row r="6257" spans="1:3" x14ac:dyDescent="0.3">
      <c r="A6257">
        <v>599956</v>
      </c>
      <c r="B6257" t="s">
        <v>5521</v>
      </c>
      <c r="C6257" t="s">
        <v>5362</v>
      </c>
    </row>
    <row r="6258" spans="1:3" x14ac:dyDescent="0.3">
      <c r="A6258">
        <v>599964</v>
      </c>
      <c r="B6258" t="s">
        <v>5521</v>
      </c>
      <c r="C6258" t="s">
        <v>5363</v>
      </c>
    </row>
    <row r="6259" spans="1:3" x14ac:dyDescent="0.3">
      <c r="A6259">
        <v>599999</v>
      </c>
      <c r="B6259" t="s">
        <v>5521</v>
      </c>
      <c r="C6259" t="s">
        <v>5364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9313D-6CB9-42C4-B86E-F7241B29AAB8}">
  <dimension ref="B1:K120"/>
  <sheetViews>
    <sheetView showGridLines="0" tabSelected="1" zoomScaleNormal="100" workbookViewId="0">
      <pane ySplit="5" topLeftCell="A6" activePane="bottomLeft" state="frozen"/>
      <selection pane="bottomLeft" activeCell="C26" sqref="C26"/>
    </sheetView>
  </sheetViews>
  <sheetFormatPr defaultRowHeight="14.4" x14ac:dyDescent="0.3"/>
  <cols>
    <col min="2" max="2" width="51.88671875" customWidth="1"/>
    <col min="3" max="3" width="13.6640625" bestFit="1" customWidth="1"/>
    <col min="4" max="4" width="12.6640625" bestFit="1" customWidth="1"/>
    <col min="5" max="5" width="16.33203125" bestFit="1" customWidth="1"/>
    <col min="6" max="6" width="14.5546875" bestFit="1" customWidth="1"/>
    <col min="7" max="7" width="12.33203125" bestFit="1" customWidth="1"/>
    <col min="8" max="8" width="19" bestFit="1" customWidth="1"/>
    <col min="9" max="9" width="12.6640625" bestFit="1" customWidth="1"/>
    <col min="10" max="10" width="19.109375" bestFit="1" customWidth="1"/>
    <col min="11" max="11" width="9.21875" bestFit="1" customWidth="1"/>
    <col min="12" max="12" width="14.44140625" bestFit="1" customWidth="1"/>
    <col min="13" max="13" width="14.21875" bestFit="1" customWidth="1"/>
    <col min="14" max="14" width="11.88671875" bestFit="1" customWidth="1"/>
    <col min="15" max="15" width="15" bestFit="1" customWidth="1"/>
    <col min="16" max="16" width="11.33203125" bestFit="1" customWidth="1"/>
    <col min="17" max="17" width="10.44140625" bestFit="1" customWidth="1"/>
    <col min="18" max="18" width="9.109375" bestFit="1" customWidth="1"/>
    <col min="19" max="19" width="13.77734375" bestFit="1" customWidth="1"/>
  </cols>
  <sheetData>
    <row r="1" spans="2:11" s="13" customFormat="1" x14ac:dyDescent="0.3"/>
    <row r="2" spans="2:11" s="13" customFormat="1" x14ac:dyDescent="0.3"/>
    <row r="3" spans="2:11" s="13" customFormat="1" ht="25.8" x14ac:dyDescent="0.5">
      <c r="B3" s="14" t="s">
        <v>5535</v>
      </c>
      <c r="C3" s="15"/>
      <c r="D3" s="16"/>
    </row>
    <row r="4" spans="2:11" s="13" customFormat="1" ht="23.4" x14ac:dyDescent="0.45">
      <c r="B4" s="17"/>
      <c r="C4" s="17"/>
    </row>
    <row r="5" spans="2:11" s="13" customFormat="1" x14ac:dyDescent="0.3"/>
    <row r="6" spans="2:11" ht="13.2" customHeight="1" x14ac:dyDescent="0.3"/>
    <row r="7" spans="2:11" ht="13.2" customHeight="1" x14ac:dyDescent="0.3">
      <c r="C7" s="21" t="str" cm="1">
        <f t="array" ref="C7">"Přehled  "&amp;_xlfn.IFS(selected="(Více položek)","",selected="(Vše)","",TRUE,selected)</f>
        <v xml:space="preserve">Přehled  </v>
      </c>
      <c r="D7" s="21"/>
      <c r="E7" s="21"/>
      <c r="F7" s="21"/>
    </row>
    <row r="8" spans="2:11" ht="13.2" customHeight="1" x14ac:dyDescent="0.3">
      <c r="C8" s="5"/>
      <c r="D8" s="5"/>
      <c r="E8" s="5"/>
      <c r="F8" s="5"/>
    </row>
    <row r="9" spans="2:11" ht="13.2" customHeight="1" x14ac:dyDescent="0.3">
      <c r="B9" s="18" t="s">
        <v>5541</v>
      </c>
      <c r="H9" s="20"/>
      <c r="I9" s="20"/>
      <c r="J9" s="20"/>
      <c r="K9" s="20"/>
    </row>
    <row r="10" spans="2:11" ht="13.2" hidden="1" customHeight="1" x14ac:dyDescent="0.3">
      <c r="B10" s="2" t="s">
        <v>5537</v>
      </c>
      <c r="C10" s="3">
        <v>0</v>
      </c>
    </row>
    <row r="11" spans="2:11" ht="13.2" hidden="1" customHeight="1" x14ac:dyDescent="0.3">
      <c r="B11" s="2" t="s">
        <v>5540</v>
      </c>
      <c r="C11" s="3">
        <v>0</v>
      </c>
    </row>
    <row r="12" spans="2:11" ht="13.2" customHeight="1" x14ac:dyDescent="0.3"/>
    <row r="13" spans="2:11" ht="13.2" customHeight="1" x14ac:dyDescent="0.3">
      <c r="C13" t="s">
        <v>5542</v>
      </c>
    </row>
    <row r="14" spans="2:11" ht="13.2" customHeight="1" x14ac:dyDescent="0.3">
      <c r="B14" s="3" t="s">
        <v>16</v>
      </c>
      <c r="C14" s="4">
        <v>511378</v>
      </c>
    </row>
    <row r="15" spans="2:11" ht="13.2" customHeight="1" x14ac:dyDescent="0.3">
      <c r="B15" s="3" t="s">
        <v>15</v>
      </c>
      <c r="C15" s="4">
        <v>56100</v>
      </c>
    </row>
    <row r="16" spans="2:11" ht="13.2" customHeight="1" x14ac:dyDescent="0.3">
      <c r="B16" s="3" t="s">
        <v>20</v>
      </c>
      <c r="C16" s="4">
        <v>1107860</v>
      </c>
    </row>
    <row r="17" spans="2:10" ht="13.2" customHeight="1" x14ac:dyDescent="0.3">
      <c r="B17" s="3" t="s">
        <v>18</v>
      </c>
      <c r="C17" s="4">
        <v>2736983</v>
      </c>
    </row>
    <row r="18" spans="2:10" ht="13.2" customHeight="1" x14ac:dyDescent="0.3">
      <c r="B18" s="3" t="s">
        <v>17</v>
      </c>
      <c r="C18" s="4">
        <v>2729091</v>
      </c>
    </row>
    <row r="19" spans="2:10" ht="13.2" customHeight="1" x14ac:dyDescent="0.3">
      <c r="B19" s="3" t="s">
        <v>19</v>
      </c>
      <c r="C19" s="4">
        <v>1552407</v>
      </c>
    </row>
    <row r="20" spans="2:10" ht="13.2" customHeight="1" x14ac:dyDescent="0.3">
      <c r="B20" s="3" t="s">
        <v>21</v>
      </c>
      <c r="C20" s="4">
        <v>138588</v>
      </c>
    </row>
    <row r="21" spans="2:10" ht="13.2" customHeight="1" x14ac:dyDescent="0.3">
      <c r="B21" s="3" t="s">
        <v>5538</v>
      </c>
      <c r="C21" s="4">
        <v>8832407</v>
      </c>
    </row>
    <row r="22" spans="2:10" ht="13.2" customHeight="1" x14ac:dyDescent="0.3"/>
    <row r="23" spans="2:10" ht="13.2" customHeight="1" x14ac:dyDescent="0.3"/>
    <row r="24" spans="2:10" ht="13.2" customHeight="1" x14ac:dyDescent="0.3"/>
    <row r="25" spans="2:10" ht="13.2" customHeight="1" x14ac:dyDescent="0.3"/>
    <row r="26" spans="2:10" ht="13.2" customHeight="1" x14ac:dyDescent="0.3"/>
    <row r="27" spans="2:10" ht="13.2" customHeight="1" x14ac:dyDescent="0.3"/>
    <row r="28" spans="2:10" ht="13.2" customHeight="1" x14ac:dyDescent="0.3"/>
    <row r="29" spans="2:10" ht="13.2" hidden="1" customHeight="1" x14ac:dyDescent="0.3">
      <c r="B29" s="2" t="s">
        <v>5537</v>
      </c>
      <c r="C29" s="3">
        <v>0</v>
      </c>
    </row>
    <row r="30" spans="2:10" ht="13.2" hidden="1" customHeight="1" x14ac:dyDescent="0.3">
      <c r="B30" s="2" t="s">
        <v>5540</v>
      </c>
      <c r="C30" s="3">
        <v>0</v>
      </c>
    </row>
    <row r="31" spans="2:10" ht="13.2" customHeight="1" x14ac:dyDescent="0.3"/>
    <row r="32" spans="2:10" ht="13.2" customHeight="1" x14ac:dyDescent="0.3">
      <c r="B32" s="19" t="s">
        <v>5546</v>
      </c>
      <c r="D32" s="6"/>
      <c r="E32" s="6"/>
      <c r="F32" s="6"/>
      <c r="G32" s="6"/>
      <c r="H32" s="6"/>
      <c r="I32" s="6"/>
      <c r="J32" s="6"/>
    </row>
    <row r="33" spans="2:10" ht="13.2" customHeight="1" x14ac:dyDescent="0.3">
      <c r="C33" s="9" t="s">
        <v>16</v>
      </c>
      <c r="D33" s="9" t="s">
        <v>15</v>
      </c>
      <c r="E33" s="9" t="s">
        <v>20</v>
      </c>
      <c r="F33" s="9" t="s">
        <v>18</v>
      </c>
      <c r="G33" s="10" t="s">
        <v>17</v>
      </c>
      <c r="H33" s="9" t="s">
        <v>19</v>
      </c>
      <c r="I33" s="9" t="s">
        <v>21</v>
      </c>
      <c r="J33" s="9" t="s">
        <v>5538</v>
      </c>
    </row>
    <row r="34" spans="2:10" ht="13.2" customHeight="1" x14ac:dyDescent="0.3">
      <c r="B34" s="3" t="s">
        <v>5508</v>
      </c>
      <c r="C34" s="4">
        <v>66843</v>
      </c>
      <c r="D34" s="4">
        <v>3916</v>
      </c>
      <c r="E34" s="4">
        <v>85743</v>
      </c>
      <c r="F34" s="4">
        <v>187884</v>
      </c>
      <c r="G34" s="4">
        <v>361420</v>
      </c>
      <c r="H34" s="4">
        <v>371351</v>
      </c>
      <c r="I34" s="4">
        <v>24906</v>
      </c>
      <c r="J34" s="4">
        <v>1102063</v>
      </c>
    </row>
    <row r="35" spans="2:10" ht="13.2" customHeight="1" x14ac:dyDescent="0.3">
      <c r="B35" s="3" t="s">
        <v>5510</v>
      </c>
      <c r="C35" s="4">
        <v>29261</v>
      </c>
      <c r="D35" s="4">
        <v>3052</v>
      </c>
      <c r="E35" s="4">
        <v>67839</v>
      </c>
      <c r="F35" s="4">
        <v>177523</v>
      </c>
      <c r="G35" s="4">
        <v>164649</v>
      </c>
      <c r="H35" s="4">
        <v>79899</v>
      </c>
      <c r="I35" s="4">
        <v>8322</v>
      </c>
      <c r="J35" s="4">
        <v>530545</v>
      </c>
    </row>
    <row r="36" spans="2:10" ht="13.2" customHeight="1" x14ac:dyDescent="0.3">
      <c r="B36" s="3" t="s">
        <v>5518</v>
      </c>
      <c r="C36" s="4">
        <v>48232</v>
      </c>
      <c r="D36" s="4">
        <v>4947</v>
      </c>
      <c r="E36" s="4">
        <v>121166</v>
      </c>
      <c r="F36" s="4">
        <v>301905</v>
      </c>
      <c r="G36" s="4">
        <v>304647</v>
      </c>
      <c r="H36" s="4">
        <v>207890</v>
      </c>
      <c r="I36" s="4">
        <v>15190</v>
      </c>
      <c r="J36" s="4">
        <v>1003977</v>
      </c>
    </row>
    <row r="37" spans="2:10" ht="13.2" customHeight="1" x14ac:dyDescent="0.3">
      <c r="B37" s="3" t="s">
        <v>5512</v>
      </c>
      <c r="C37" s="4">
        <v>19876</v>
      </c>
      <c r="D37" s="4">
        <v>2779</v>
      </c>
      <c r="E37" s="4">
        <v>39915</v>
      </c>
      <c r="F37" s="4">
        <v>81345</v>
      </c>
      <c r="G37" s="4">
        <v>66737</v>
      </c>
      <c r="H37" s="4">
        <v>22803</v>
      </c>
      <c r="I37" s="4">
        <v>3062</v>
      </c>
      <c r="J37" s="4">
        <v>236517</v>
      </c>
    </row>
    <row r="38" spans="2:10" ht="13.2" customHeight="1" x14ac:dyDescent="0.3">
      <c r="B38" s="3" t="s">
        <v>5517</v>
      </c>
      <c r="C38" s="4">
        <v>17990</v>
      </c>
      <c r="D38" s="4">
        <v>2045</v>
      </c>
      <c r="E38" s="4">
        <v>51793</v>
      </c>
      <c r="F38" s="4">
        <v>153400</v>
      </c>
      <c r="G38" s="4">
        <v>130037</v>
      </c>
      <c r="H38" s="4">
        <v>56276</v>
      </c>
      <c r="I38" s="4">
        <v>6922</v>
      </c>
      <c r="J38" s="4">
        <v>418463</v>
      </c>
    </row>
    <row r="39" spans="2:10" ht="13.2" customHeight="1" x14ac:dyDescent="0.3">
      <c r="B39" s="3" t="s">
        <v>5515</v>
      </c>
      <c r="C39" s="4">
        <v>25270</v>
      </c>
      <c r="D39" s="4">
        <v>2711</v>
      </c>
      <c r="E39" s="4">
        <v>57514</v>
      </c>
      <c r="F39" s="4">
        <v>154031</v>
      </c>
      <c r="G39" s="4">
        <v>143910</v>
      </c>
      <c r="H39" s="4">
        <v>63077</v>
      </c>
      <c r="I39" s="4">
        <v>7113</v>
      </c>
      <c r="J39" s="4">
        <v>453626</v>
      </c>
    </row>
    <row r="40" spans="2:10" ht="13.2" customHeight="1" x14ac:dyDescent="0.3">
      <c r="B40" s="3" t="s">
        <v>5514</v>
      </c>
      <c r="C40" s="4">
        <v>25115</v>
      </c>
      <c r="D40" s="4">
        <v>2817</v>
      </c>
      <c r="E40" s="4">
        <v>49895</v>
      </c>
      <c r="F40" s="4">
        <v>124205</v>
      </c>
      <c r="G40" s="4">
        <v>108828</v>
      </c>
      <c r="H40" s="4">
        <v>48054</v>
      </c>
      <c r="I40" s="4">
        <v>4975</v>
      </c>
      <c r="J40" s="4">
        <v>363889</v>
      </c>
    </row>
    <row r="41" spans="2:10" ht="13.2" customHeight="1" x14ac:dyDescent="0.3">
      <c r="B41" s="3" t="s">
        <v>5521</v>
      </c>
      <c r="C41" s="4">
        <v>58492</v>
      </c>
      <c r="D41" s="4">
        <v>7507</v>
      </c>
      <c r="E41" s="4">
        <v>135486</v>
      </c>
      <c r="F41" s="4">
        <v>328848</v>
      </c>
      <c r="G41" s="4">
        <v>290019</v>
      </c>
      <c r="H41" s="4">
        <v>151462</v>
      </c>
      <c r="I41" s="4">
        <v>10903</v>
      </c>
      <c r="J41" s="4">
        <v>982717</v>
      </c>
    </row>
    <row r="42" spans="2:10" ht="13.2" customHeight="1" x14ac:dyDescent="0.3">
      <c r="B42" s="3" t="s">
        <v>5519</v>
      </c>
      <c r="C42" s="4">
        <v>27189</v>
      </c>
      <c r="D42" s="4">
        <v>3633</v>
      </c>
      <c r="E42" s="4">
        <v>66923</v>
      </c>
      <c r="F42" s="4">
        <v>174363</v>
      </c>
      <c r="G42" s="4">
        <v>160512</v>
      </c>
      <c r="H42" s="4">
        <v>81795</v>
      </c>
      <c r="I42" s="4">
        <v>7209</v>
      </c>
      <c r="J42" s="4">
        <v>521624</v>
      </c>
    </row>
    <row r="43" spans="2:10" ht="13.2" customHeight="1" x14ac:dyDescent="0.3">
      <c r="B43" s="3" t="s">
        <v>5516</v>
      </c>
      <c r="C43" s="4">
        <v>21942</v>
      </c>
      <c r="D43" s="4">
        <v>2656</v>
      </c>
      <c r="E43" s="4">
        <v>53808</v>
      </c>
      <c r="F43" s="4">
        <v>149516</v>
      </c>
      <c r="G43" s="4">
        <v>132997</v>
      </c>
      <c r="H43" s="4">
        <v>58987</v>
      </c>
      <c r="I43" s="4">
        <v>7375</v>
      </c>
      <c r="J43" s="4">
        <v>427281</v>
      </c>
    </row>
    <row r="44" spans="2:10" ht="13.2" customHeight="1" x14ac:dyDescent="0.3">
      <c r="B44" s="3" t="s">
        <v>5511</v>
      </c>
      <c r="C44" s="4">
        <v>30618</v>
      </c>
      <c r="D44" s="4">
        <v>3037</v>
      </c>
      <c r="E44" s="4">
        <v>64163</v>
      </c>
      <c r="F44" s="4">
        <v>162010</v>
      </c>
      <c r="G44" s="4">
        <v>151830</v>
      </c>
      <c r="H44" s="4">
        <v>70888</v>
      </c>
      <c r="I44" s="4">
        <v>7896</v>
      </c>
      <c r="J44" s="4">
        <v>490442</v>
      </c>
    </row>
    <row r="45" spans="2:10" ht="13.2" customHeight="1" x14ac:dyDescent="0.3">
      <c r="B45" s="3" t="s">
        <v>5509</v>
      </c>
      <c r="C45" s="4">
        <v>64289</v>
      </c>
      <c r="D45" s="4">
        <v>6682</v>
      </c>
      <c r="E45" s="4">
        <v>141349</v>
      </c>
      <c r="F45" s="4">
        <v>354022</v>
      </c>
      <c r="G45" s="4">
        <v>378109</v>
      </c>
      <c r="H45" s="4">
        <v>196805</v>
      </c>
      <c r="I45" s="4">
        <v>20836</v>
      </c>
      <c r="J45" s="4">
        <v>1162092</v>
      </c>
    </row>
    <row r="46" spans="2:10" ht="13.2" customHeight="1" x14ac:dyDescent="0.3">
      <c r="B46" s="3" t="s">
        <v>5513</v>
      </c>
      <c r="C46" s="4">
        <v>54686</v>
      </c>
      <c r="D46" s="4">
        <v>7794</v>
      </c>
      <c r="E46" s="4">
        <v>110309</v>
      </c>
      <c r="F46" s="4">
        <v>223213</v>
      </c>
      <c r="G46" s="4">
        <v>189331</v>
      </c>
      <c r="H46" s="4">
        <v>68782</v>
      </c>
      <c r="I46" s="4">
        <v>8024</v>
      </c>
      <c r="J46" s="4">
        <v>662139</v>
      </c>
    </row>
    <row r="47" spans="2:10" ht="13.2" customHeight="1" x14ac:dyDescent="0.3">
      <c r="B47" s="3" t="s">
        <v>5520</v>
      </c>
      <c r="C47" s="4">
        <v>21575</v>
      </c>
      <c r="D47" s="4">
        <v>2524</v>
      </c>
      <c r="E47" s="4">
        <v>61957</v>
      </c>
      <c r="F47" s="4">
        <v>164718</v>
      </c>
      <c r="G47" s="4">
        <v>146065</v>
      </c>
      <c r="H47" s="4">
        <v>74338</v>
      </c>
      <c r="I47" s="4">
        <v>5855</v>
      </c>
      <c r="J47" s="4">
        <v>477032</v>
      </c>
    </row>
    <row r="48" spans="2:10" ht="13.2" customHeight="1" x14ac:dyDescent="0.3">
      <c r="B48" s="3" t="s">
        <v>5538</v>
      </c>
      <c r="C48" s="4">
        <v>511378</v>
      </c>
      <c r="D48" s="4">
        <v>56100</v>
      </c>
      <c r="E48" s="4">
        <v>1107860</v>
      </c>
      <c r="F48" s="4">
        <v>2736983</v>
      </c>
      <c r="G48" s="4">
        <v>2729091</v>
      </c>
      <c r="H48" s="4">
        <v>1552407</v>
      </c>
      <c r="I48" s="4">
        <v>138588</v>
      </c>
      <c r="J48" s="4">
        <v>8832407</v>
      </c>
    </row>
    <row r="49" ht="13.2" customHeight="1" x14ac:dyDescent="0.3"/>
    <row r="50" ht="13.2" customHeight="1" x14ac:dyDescent="0.3"/>
    <row r="51" ht="13.2" customHeight="1" x14ac:dyDescent="0.3"/>
    <row r="52" ht="13.2" customHeight="1" x14ac:dyDescent="0.3"/>
    <row r="53" ht="13.2" customHeight="1" x14ac:dyDescent="0.3"/>
    <row r="54" ht="13.2" customHeight="1" x14ac:dyDescent="0.3"/>
    <row r="55" ht="13.2" customHeight="1" x14ac:dyDescent="0.3"/>
    <row r="56" ht="13.2" customHeight="1" x14ac:dyDescent="0.3"/>
    <row r="57" ht="13.2" customHeight="1" x14ac:dyDescent="0.3"/>
    <row r="58" ht="13.2" customHeight="1" x14ac:dyDescent="0.3"/>
    <row r="59" ht="13.2" customHeight="1" x14ac:dyDescent="0.3"/>
    <row r="60" ht="13.2" customHeight="1" x14ac:dyDescent="0.3"/>
    <row r="61" ht="13.2" customHeight="1" x14ac:dyDescent="0.3"/>
    <row r="62" ht="13.2" customHeight="1" x14ac:dyDescent="0.3"/>
    <row r="63" ht="13.2" customHeight="1" x14ac:dyDescent="0.3"/>
    <row r="64" ht="13.2" customHeight="1" x14ac:dyDescent="0.3"/>
    <row r="65" spans="2:9" ht="13.2" customHeight="1" x14ac:dyDescent="0.3"/>
    <row r="66" spans="2:9" ht="13.2" customHeight="1" x14ac:dyDescent="0.3"/>
    <row r="67" spans="2:9" ht="13.2" customHeight="1" x14ac:dyDescent="0.3"/>
    <row r="68" spans="2:9" ht="13.2" customHeight="1" x14ac:dyDescent="0.3"/>
    <row r="69" spans="2:9" ht="13.2" customHeight="1" x14ac:dyDescent="0.3"/>
    <row r="70" spans="2:9" ht="13.2" customHeight="1" x14ac:dyDescent="0.3"/>
    <row r="71" spans="2:9" ht="13.2" customHeight="1" x14ac:dyDescent="0.3"/>
    <row r="72" spans="2:9" ht="13.2" customHeight="1" x14ac:dyDescent="0.3"/>
    <row r="73" spans="2:9" ht="13.2" hidden="1" customHeight="1" x14ac:dyDescent="0.3">
      <c r="B73" s="2" t="s">
        <v>5537</v>
      </c>
      <c r="C73" s="3">
        <v>0</v>
      </c>
    </row>
    <row r="74" spans="2:9" ht="13.2" hidden="1" customHeight="1" x14ac:dyDescent="0.3">
      <c r="B74" s="2" t="s">
        <v>5540</v>
      </c>
      <c r="C74" s="3">
        <v>0</v>
      </c>
    </row>
    <row r="75" spans="2:9" ht="13.2" customHeight="1" x14ac:dyDescent="0.3"/>
    <row r="76" spans="2:9" ht="13.2" customHeight="1" x14ac:dyDescent="0.3">
      <c r="B76" s="19" t="s">
        <v>5545</v>
      </c>
      <c r="D76" s="6"/>
      <c r="E76" s="6"/>
      <c r="F76" s="6"/>
      <c r="G76" s="6"/>
      <c r="H76" s="6"/>
      <c r="I76" s="6"/>
    </row>
    <row r="77" spans="2:9" ht="13.2" customHeight="1" x14ac:dyDescent="0.3">
      <c r="C77" s="9" t="s">
        <v>16</v>
      </c>
      <c r="D77" s="9" t="s">
        <v>15</v>
      </c>
      <c r="E77" s="9" t="s">
        <v>20</v>
      </c>
      <c r="F77" s="9" t="s">
        <v>18</v>
      </c>
      <c r="G77" s="10" t="s">
        <v>17</v>
      </c>
      <c r="H77" s="9" t="s">
        <v>19</v>
      </c>
      <c r="I77" s="9" t="s">
        <v>21</v>
      </c>
    </row>
    <row r="78" spans="2:9" ht="13.2" customHeight="1" x14ac:dyDescent="0.3">
      <c r="B78" s="3" t="s">
        <v>5508</v>
      </c>
      <c r="C78" s="12">
        <v>6.0652612418709277E-2</v>
      </c>
      <c r="D78" s="12">
        <v>3.5533358800721917E-3</v>
      </c>
      <c r="E78" s="12">
        <v>7.7802267202510197E-2</v>
      </c>
      <c r="F78" s="12">
        <v>0.17048390155553719</v>
      </c>
      <c r="G78" s="12">
        <v>0.32794858370165769</v>
      </c>
      <c r="H78" s="12">
        <v>0.33695986527086019</v>
      </c>
      <c r="I78" s="12">
        <v>2.259943397065322E-2</v>
      </c>
    </row>
    <row r="79" spans="2:9" ht="13.2" customHeight="1" x14ac:dyDescent="0.3">
      <c r="B79" s="3" t="s">
        <v>5510</v>
      </c>
      <c r="C79" s="12">
        <v>5.5152720315901571E-2</v>
      </c>
      <c r="D79" s="12">
        <v>5.7525751821240426E-3</v>
      </c>
      <c r="E79" s="12">
        <v>0.1278666277130121</v>
      </c>
      <c r="F79" s="12">
        <v>0.33460498166979236</v>
      </c>
      <c r="G79" s="12">
        <v>0.31033936800836875</v>
      </c>
      <c r="H79" s="12">
        <v>0.15059797001196881</v>
      </c>
      <c r="I79" s="12">
        <v>1.5685757098832333E-2</v>
      </c>
    </row>
    <row r="80" spans="2:9" ht="13.2" customHeight="1" x14ac:dyDescent="0.3">
      <c r="B80" s="3" t="s">
        <v>5518</v>
      </c>
      <c r="C80" s="12">
        <v>4.8040941176939314E-2</v>
      </c>
      <c r="D80" s="12">
        <v>4.9274037154237596E-3</v>
      </c>
      <c r="E80" s="12">
        <v>0.12068603165211952</v>
      </c>
      <c r="F80" s="12">
        <v>0.30070907998888419</v>
      </c>
      <c r="G80" s="12">
        <v>0.30344021825201173</v>
      </c>
      <c r="H80" s="12">
        <v>0.20706649654324749</v>
      </c>
      <c r="I80" s="12">
        <v>1.5129828671373946E-2</v>
      </c>
    </row>
    <row r="81" spans="2:9" ht="13.2" customHeight="1" x14ac:dyDescent="0.3">
      <c r="B81" s="3" t="s">
        <v>5512</v>
      </c>
      <c r="C81" s="12">
        <v>8.4036242637949912E-2</v>
      </c>
      <c r="D81" s="12">
        <v>1.174968395506454E-2</v>
      </c>
      <c r="E81" s="12">
        <v>0.16876165349636602</v>
      </c>
      <c r="F81" s="12">
        <v>0.34392876621976431</v>
      </c>
      <c r="G81" s="12">
        <v>0.28216576398313864</v>
      </c>
      <c r="H81" s="12">
        <v>9.6411674425094185E-2</v>
      </c>
      <c r="I81" s="12">
        <v>1.2946215282622391E-2</v>
      </c>
    </row>
    <row r="82" spans="2:9" ht="13.2" customHeight="1" x14ac:dyDescent="0.3">
      <c r="B82" s="3" t="s">
        <v>5517</v>
      </c>
      <c r="C82" s="12">
        <v>4.2990658672331844E-2</v>
      </c>
      <c r="D82" s="12">
        <v>4.8869314610849703E-3</v>
      </c>
      <c r="E82" s="12">
        <v>0.12376960448116082</v>
      </c>
      <c r="F82" s="12">
        <v>0.36657960201977235</v>
      </c>
      <c r="G82" s="12">
        <v>0.31074909848660454</v>
      </c>
      <c r="H82" s="12">
        <v>0.13448261853497204</v>
      </c>
      <c r="I82" s="12">
        <v>1.6541486344073431E-2</v>
      </c>
    </row>
    <row r="83" spans="2:9" ht="13.2" customHeight="1" x14ac:dyDescent="0.3">
      <c r="B83" s="3" t="s">
        <v>5515</v>
      </c>
      <c r="C83" s="12">
        <v>5.570668347934201E-2</v>
      </c>
      <c r="D83" s="12">
        <v>5.9762888370596045E-3</v>
      </c>
      <c r="E83" s="12">
        <v>0.12678726528020881</v>
      </c>
      <c r="F83" s="12">
        <v>0.33955505195910285</v>
      </c>
      <c r="G83" s="12">
        <v>0.31724372059802569</v>
      </c>
      <c r="H83" s="12">
        <v>0.13905067169871216</v>
      </c>
      <c r="I83" s="12">
        <v>1.5680318147548861E-2</v>
      </c>
    </row>
    <row r="84" spans="2:9" ht="13.2" customHeight="1" x14ac:dyDescent="0.3">
      <c r="B84" s="3" t="s">
        <v>5514</v>
      </c>
      <c r="C84" s="12">
        <v>6.9018299536397085E-2</v>
      </c>
      <c r="D84" s="12">
        <v>7.7413716820239143E-3</v>
      </c>
      <c r="E84" s="12">
        <v>0.13711598866687369</v>
      </c>
      <c r="F84" s="12">
        <v>0.34132661333538522</v>
      </c>
      <c r="G84" s="12">
        <v>0.29906922165825295</v>
      </c>
      <c r="H84" s="12">
        <v>0.13205675357045693</v>
      </c>
      <c r="I84" s="12">
        <v>1.3671751550610213E-2</v>
      </c>
    </row>
    <row r="85" spans="2:9" ht="13.2" customHeight="1" x14ac:dyDescent="0.3">
      <c r="B85" s="3" t="s">
        <v>5521</v>
      </c>
      <c r="C85" s="12">
        <v>5.9520696192291375E-2</v>
      </c>
      <c r="D85" s="12">
        <v>7.6390252738072102E-3</v>
      </c>
      <c r="E85" s="12">
        <v>0.13786878623245552</v>
      </c>
      <c r="F85" s="12">
        <v>0.33463143509270726</v>
      </c>
      <c r="G85" s="12">
        <v>0.29511955120344924</v>
      </c>
      <c r="H85" s="12">
        <v>0.15412575543111598</v>
      </c>
      <c r="I85" s="12">
        <v>1.109475057417344E-2</v>
      </c>
    </row>
    <row r="86" spans="2:9" ht="13.2" customHeight="1" x14ac:dyDescent="0.3">
      <c r="B86" s="3" t="s">
        <v>5519</v>
      </c>
      <c r="C86" s="12">
        <v>5.2123751974602395E-2</v>
      </c>
      <c r="D86" s="12">
        <v>6.9647868963084517E-3</v>
      </c>
      <c r="E86" s="12">
        <v>0.12829739429167369</v>
      </c>
      <c r="F86" s="12">
        <v>0.33426951213901201</v>
      </c>
      <c r="G86" s="12">
        <v>0.30771590264251647</v>
      </c>
      <c r="H86" s="12">
        <v>0.1568083523764244</v>
      </c>
      <c r="I86" s="12">
        <v>1.3820299679462602E-2</v>
      </c>
    </row>
    <row r="87" spans="2:9" ht="13.2" customHeight="1" x14ac:dyDescent="0.3">
      <c r="B87" s="3" t="s">
        <v>5516</v>
      </c>
      <c r="C87" s="12">
        <v>5.1352622747091493E-2</v>
      </c>
      <c r="D87" s="12">
        <v>6.2160498594601675E-3</v>
      </c>
      <c r="E87" s="12">
        <v>0.12593117877930449</v>
      </c>
      <c r="F87" s="12">
        <v>0.34992428869994219</v>
      </c>
      <c r="G87" s="12">
        <v>0.31126354787598792</v>
      </c>
      <c r="H87" s="12">
        <v>0.13805200792920819</v>
      </c>
      <c r="I87" s="12">
        <v>1.7260304109005548E-2</v>
      </c>
    </row>
    <row r="88" spans="2:9" ht="13.2" customHeight="1" x14ac:dyDescent="0.3">
      <c r="B88" s="3" t="s">
        <v>5511</v>
      </c>
      <c r="C88" s="12">
        <v>6.2429400418398097E-2</v>
      </c>
      <c r="D88" s="12">
        <v>6.1923734101076173E-3</v>
      </c>
      <c r="E88" s="12">
        <v>0.1308268867674465</v>
      </c>
      <c r="F88" s="12">
        <v>0.33033467769889202</v>
      </c>
      <c r="G88" s="12">
        <v>0.30957789096366134</v>
      </c>
      <c r="H88" s="12">
        <v>0.1445390076706318</v>
      </c>
      <c r="I88" s="12">
        <v>1.609976307086261E-2</v>
      </c>
    </row>
    <row r="89" spans="2:9" ht="13.2" customHeight="1" x14ac:dyDescent="0.3">
      <c r="B89" s="3" t="s">
        <v>5509</v>
      </c>
      <c r="C89" s="12">
        <v>5.5321781752219273E-2</v>
      </c>
      <c r="D89" s="12">
        <v>5.7499750450050423E-3</v>
      </c>
      <c r="E89" s="12">
        <v>0.1216332269734238</v>
      </c>
      <c r="F89" s="12">
        <v>0.3046419732688978</v>
      </c>
      <c r="G89" s="12">
        <v>0.32536924787366234</v>
      </c>
      <c r="H89" s="12">
        <v>0.16935406146845516</v>
      </c>
      <c r="I89" s="12">
        <v>1.7929733618336587E-2</v>
      </c>
    </row>
    <row r="90" spans="2:9" ht="13.2" customHeight="1" x14ac:dyDescent="0.3">
      <c r="B90" s="3" t="s">
        <v>5513</v>
      </c>
      <c r="C90" s="12">
        <v>8.2589909369482836E-2</v>
      </c>
      <c r="D90" s="12">
        <v>1.177094235500401E-2</v>
      </c>
      <c r="E90" s="12">
        <v>0.16659492946345103</v>
      </c>
      <c r="F90" s="12">
        <v>0.33710897560784064</v>
      </c>
      <c r="G90" s="12">
        <v>0.2859384509898979</v>
      </c>
      <c r="H90" s="12">
        <v>0.10387849077006489</v>
      </c>
      <c r="I90" s="12">
        <v>1.2118301444258683E-2</v>
      </c>
    </row>
    <row r="91" spans="2:9" ht="13.2" customHeight="1" x14ac:dyDescent="0.3">
      <c r="B91" s="3" t="s">
        <v>5520</v>
      </c>
      <c r="C91" s="12">
        <v>4.5227573831524932E-2</v>
      </c>
      <c r="D91" s="12">
        <v>5.2910496570460685E-3</v>
      </c>
      <c r="E91" s="12">
        <v>0.12988017575340857</v>
      </c>
      <c r="F91" s="12">
        <v>0.34529759009877742</v>
      </c>
      <c r="G91" s="12">
        <v>0.30619539150413388</v>
      </c>
      <c r="H91" s="12">
        <v>0.15583440943165239</v>
      </c>
      <c r="I91" s="12">
        <v>1.2273809723456708E-2</v>
      </c>
    </row>
    <row r="92" spans="2:9" ht="13.2" customHeight="1" x14ac:dyDescent="0.3">
      <c r="B92" s="3" t="s">
        <v>5538</v>
      </c>
      <c r="C92" s="12">
        <v>5.789792069138118E-2</v>
      </c>
      <c r="D92" s="12">
        <v>6.3516094763296123E-3</v>
      </c>
      <c r="E92" s="12">
        <v>0.12543126692418047</v>
      </c>
      <c r="F92" s="12">
        <v>0.30987962850896705</v>
      </c>
      <c r="G92" s="12">
        <v>0.30898610084431116</v>
      </c>
      <c r="H92" s="12">
        <v>0.17576262054047101</v>
      </c>
      <c r="I92" s="12">
        <v>1.5690853014359504E-2</v>
      </c>
    </row>
    <row r="93" spans="2:9" ht="13.2" customHeight="1" x14ac:dyDescent="0.3"/>
    <row r="94" spans="2:9" ht="13.2" customHeight="1" x14ac:dyDescent="0.3"/>
    <row r="95" spans="2:9" ht="13.2" customHeight="1" x14ac:dyDescent="0.3"/>
    <row r="96" spans="2:9" ht="13.2" customHeight="1" x14ac:dyDescent="0.3"/>
    <row r="97" ht="13.2" customHeight="1" x14ac:dyDescent="0.3"/>
    <row r="98" ht="13.2" customHeight="1" x14ac:dyDescent="0.3"/>
    <row r="99" ht="13.2" customHeight="1" x14ac:dyDescent="0.3"/>
    <row r="100" ht="13.2" customHeight="1" x14ac:dyDescent="0.3"/>
    <row r="101" ht="13.2" customHeight="1" x14ac:dyDescent="0.3"/>
    <row r="102" ht="13.2" customHeight="1" x14ac:dyDescent="0.3"/>
    <row r="103" ht="13.2" customHeight="1" x14ac:dyDescent="0.3"/>
    <row r="104" ht="13.2" customHeight="1" x14ac:dyDescent="0.3"/>
    <row r="105" ht="13.2" customHeight="1" x14ac:dyDescent="0.3"/>
    <row r="106" ht="13.2" customHeight="1" x14ac:dyDescent="0.3"/>
    <row r="107" ht="13.2" customHeight="1" x14ac:dyDescent="0.3"/>
    <row r="108" ht="13.2" customHeight="1" x14ac:dyDescent="0.3"/>
    <row r="109" ht="13.2" customHeight="1" x14ac:dyDescent="0.3"/>
    <row r="110" ht="13.2" customHeight="1" x14ac:dyDescent="0.3"/>
    <row r="111" ht="13.2" customHeight="1" x14ac:dyDescent="0.3"/>
    <row r="112" ht="13.2" customHeight="1" x14ac:dyDescent="0.3"/>
    <row r="113" ht="13.2" customHeight="1" x14ac:dyDescent="0.3"/>
    <row r="114" ht="13.2" customHeight="1" x14ac:dyDescent="0.3"/>
    <row r="115" ht="13.2" customHeight="1" x14ac:dyDescent="0.3"/>
    <row r="116" ht="13.2" customHeight="1" x14ac:dyDescent="0.3"/>
    <row r="117" ht="13.2" customHeight="1" x14ac:dyDescent="0.3"/>
    <row r="118" ht="13.2" customHeight="1" x14ac:dyDescent="0.3"/>
    <row r="119" ht="13.2" customHeight="1" x14ac:dyDescent="0.3"/>
    <row r="120" ht="13.2" customHeight="1" x14ac:dyDescent="0.3"/>
  </sheetData>
  <mergeCells count="2">
    <mergeCell ref="H9:K9"/>
    <mergeCell ref="C7:F7"/>
  </mergeCells>
  <pageMargins left="0.7" right="0.7" top="0.78740157499999996" bottom="0.78740157499999996" header="0.3" footer="0.3"/>
  <pageSetup paperSize="9" orientation="portrait" verticalDpi="0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26AB1-C4C8-4F68-AB13-8DC4ADED9E27}">
  <dimension ref="A1:S46"/>
  <sheetViews>
    <sheetView topLeftCell="A41" workbookViewId="0">
      <selection activeCell="D34" sqref="D34:L53"/>
    </sheetView>
  </sheetViews>
  <sheetFormatPr defaultRowHeight="14.4" x14ac:dyDescent="0.3"/>
  <cols>
    <col min="1" max="1" width="4" bestFit="1" customWidth="1"/>
    <col min="2" max="2" width="7.21875" bestFit="1" customWidth="1"/>
  </cols>
  <sheetData>
    <row r="1" spans="1:19" x14ac:dyDescent="0.3">
      <c r="A1" s="2" t="s">
        <v>5536</v>
      </c>
      <c r="B1" t="s">
        <v>5539</v>
      </c>
    </row>
    <row r="3" spans="1:19" x14ac:dyDescent="0.3">
      <c r="D3" s="2" t="s">
        <v>5537</v>
      </c>
      <c r="E3" s="3">
        <v>0</v>
      </c>
    </row>
    <row r="4" spans="1:19" x14ac:dyDescent="0.3">
      <c r="D4" s="2" t="s">
        <v>5540</v>
      </c>
      <c r="E4" s="3">
        <v>0</v>
      </c>
    </row>
    <row r="6" spans="1:19" ht="57.6" x14ac:dyDescent="0.3">
      <c r="D6" s="7" t="s">
        <v>5543</v>
      </c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</row>
    <row r="7" spans="1:19" ht="28.8" x14ac:dyDescent="0.3">
      <c r="E7" t="s">
        <v>5508</v>
      </c>
      <c r="F7" t="s">
        <v>5510</v>
      </c>
      <c r="G7" t="s">
        <v>5518</v>
      </c>
      <c r="H7" t="s">
        <v>5512</v>
      </c>
      <c r="I7" t="s">
        <v>5517</v>
      </c>
      <c r="J7" t="s">
        <v>5515</v>
      </c>
      <c r="K7" t="s">
        <v>5514</v>
      </c>
      <c r="L7" t="s">
        <v>5521</v>
      </c>
      <c r="M7" t="s">
        <v>5519</v>
      </c>
      <c r="N7" t="s">
        <v>5516</v>
      </c>
      <c r="O7" t="s">
        <v>5511</v>
      </c>
      <c r="P7" t="s">
        <v>5509</v>
      </c>
      <c r="Q7" t="s">
        <v>5513</v>
      </c>
      <c r="R7" t="s">
        <v>5520</v>
      </c>
      <c r="S7" s="6" t="s">
        <v>5538</v>
      </c>
    </row>
    <row r="8" spans="1:19" ht="28.8" x14ac:dyDescent="0.3">
      <c r="D8" s="8" t="s">
        <v>16</v>
      </c>
      <c r="E8" s="4">
        <v>66843</v>
      </c>
      <c r="F8" s="4">
        <v>29261</v>
      </c>
      <c r="G8" s="4">
        <v>48232</v>
      </c>
      <c r="H8" s="4">
        <v>19876</v>
      </c>
      <c r="I8" s="4">
        <v>17990</v>
      </c>
      <c r="J8" s="4">
        <v>25270</v>
      </c>
      <c r="K8" s="4">
        <v>25115</v>
      </c>
      <c r="L8" s="4">
        <v>58492</v>
      </c>
      <c r="M8" s="4">
        <v>27189</v>
      </c>
      <c r="N8" s="4">
        <v>21942</v>
      </c>
      <c r="O8" s="4">
        <v>30618</v>
      </c>
      <c r="P8" s="4">
        <v>64289</v>
      </c>
      <c r="Q8" s="4">
        <v>54686</v>
      </c>
      <c r="R8" s="4">
        <v>21575</v>
      </c>
      <c r="S8" s="4">
        <v>511378</v>
      </c>
    </row>
    <row r="9" spans="1:19" ht="28.8" x14ac:dyDescent="0.3">
      <c r="D9" s="8" t="s">
        <v>15</v>
      </c>
      <c r="E9" s="4">
        <v>3916</v>
      </c>
      <c r="F9" s="4">
        <v>3052</v>
      </c>
      <c r="G9" s="4">
        <v>4947</v>
      </c>
      <c r="H9" s="4">
        <v>2779</v>
      </c>
      <c r="I9" s="4">
        <v>2045</v>
      </c>
      <c r="J9" s="4">
        <v>2711</v>
      </c>
      <c r="K9" s="4">
        <v>2817</v>
      </c>
      <c r="L9" s="4">
        <v>7507</v>
      </c>
      <c r="M9" s="4">
        <v>3633</v>
      </c>
      <c r="N9" s="4">
        <v>2656</v>
      </c>
      <c r="O9" s="4">
        <v>3037</v>
      </c>
      <c r="P9" s="4">
        <v>6682</v>
      </c>
      <c r="Q9" s="4">
        <v>7794</v>
      </c>
      <c r="R9" s="4">
        <v>2524</v>
      </c>
      <c r="S9" s="4">
        <v>56100</v>
      </c>
    </row>
    <row r="10" spans="1:19" ht="57.6" x14ac:dyDescent="0.3">
      <c r="D10" s="8" t="s">
        <v>20</v>
      </c>
      <c r="E10" s="4">
        <v>85743</v>
      </c>
      <c r="F10" s="4">
        <v>67839</v>
      </c>
      <c r="G10" s="4">
        <v>121166</v>
      </c>
      <c r="H10" s="4">
        <v>39915</v>
      </c>
      <c r="I10" s="4">
        <v>51793</v>
      </c>
      <c r="J10" s="4">
        <v>57514</v>
      </c>
      <c r="K10" s="4">
        <v>49895</v>
      </c>
      <c r="L10" s="4">
        <v>135486</v>
      </c>
      <c r="M10" s="4">
        <v>66923</v>
      </c>
      <c r="N10" s="4">
        <v>53808</v>
      </c>
      <c r="O10" s="4">
        <v>64163</v>
      </c>
      <c r="P10" s="4">
        <v>141349</v>
      </c>
      <c r="Q10" s="4">
        <v>110309</v>
      </c>
      <c r="R10" s="4">
        <v>61957</v>
      </c>
      <c r="S10" s="4">
        <v>1107860</v>
      </c>
    </row>
    <row r="11" spans="1:19" ht="72" x14ac:dyDescent="0.3">
      <c r="D11" s="8" t="s">
        <v>18</v>
      </c>
      <c r="E11" s="4">
        <v>187884</v>
      </c>
      <c r="F11" s="4">
        <v>177523</v>
      </c>
      <c r="G11" s="4">
        <v>301905</v>
      </c>
      <c r="H11" s="4">
        <v>81345</v>
      </c>
      <c r="I11" s="4">
        <v>153400</v>
      </c>
      <c r="J11" s="4">
        <v>154031</v>
      </c>
      <c r="K11" s="4">
        <v>124205</v>
      </c>
      <c r="L11" s="4">
        <v>328848</v>
      </c>
      <c r="M11" s="4">
        <v>174363</v>
      </c>
      <c r="N11" s="4">
        <v>149516</v>
      </c>
      <c r="O11" s="4">
        <v>162010</v>
      </c>
      <c r="P11" s="4">
        <v>354022</v>
      </c>
      <c r="Q11" s="4">
        <v>223213</v>
      </c>
      <c r="R11" s="4">
        <v>164718</v>
      </c>
      <c r="S11" s="4">
        <v>2736983</v>
      </c>
    </row>
    <row r="12" spans="1:19" ht="115.2" x14ac:dyDescent="0.3">
      <c r="D12" s="8" t="s">
        <v>17</v>
      </c>
      <c r="E12" s="4">
        <v>361420</v>
      </c>
      <c r="F12" s="4">
        <v>164649</v>
      </c>
      <c r="G12" s="4">
        <v>304647</v>
      </c>
      <c r="H12" s="4">
        <v>66737</v>
      </c>
      <c r="I12" s="4">
        <v>130037</v>
      </c>
      <c r="J12" s="4">
        <v>143910</v>
      </c>
      <c r="K12" s="4">
        <v>108828</v>
      </c>
      <c r="L12" s="4">
        <v>290019</v>
      </c>
      <c r="M12" s="4">
        <v>160512</v>
      </c>
      <c r="N12" s="4">
        <v>132997</v>
      </c>
      <c r="O12" s="4">
        <v>151830</v>
      </c>
      <c r="P12" s="4">
        <v>378109</v>
      </c>
      <c r="Q12" s="4">
        <v>189331</v>
      </c>
      <c r="R12" s="4">
        <v>146065</v>
      </c>
      <c r="S12" s="4">
        <v>2729091</v>
      </c>
    </row>
    <row r="13" spans="1:19" ht="28.8" x14ac:dyDescent="0.3">
      <c r="D13" s="8" t="s">
        <v>19</v>
      </c>
      <c r="E13" s="4">
        <v>371351</v>
      </c>
      <c r="F13" s="4">
        <v>79899</v>
      </c>
      <c r="G13" s="4">
        <v>207890</v>
      </c>
      <c r="H13" s="4">
        <v>22803</v>
      </c>
      <c r="I13" s="4">
        <v>56276</v>
      </c>
      <c r="J13" s="4">
        <v>63077</v>
      </c>
      <c r="K13" s="4">
        <v>48054</v>
      </c>
      <c r="L13" s="4">
        <v>151462</v>
      </c>
      <c r="M13" s="4">
        <v>81795</v>
      </c>
      <c r="N13" s="4">
        <v>58987</v>
      </c>
      <c r="O13" s="4">
        <v>70888</v>
      </c>
      <c r="P13" s="4">
        <v>196805</v>
      </c>
      <c r="Q13" s="4">
        <v>68782</v>
      </c>
      <c r="R13" s="4">
        <v>74338</v>
      </c>
      <c r="S13" s="4">
        <v>1552407</v>
      </c>
    </row>
    <row r="14" spans="1:19" ht="57.6" x14ac:dyDescent="0.3">
      <c r="D14" s="8" t="s">
        <v>21</v>
      </c>
      <c r="E14" s="4">
        <v>24906</v>
      </c>
      <c r="F14" s="4">
        <v>8322</v>
      </c>
      <c r="G14" s="4">
        <v>15190</v>
      </c>
      <c r="H14" s="4">
        <v>3062</v>
      </c>
      <c r="I14" s="4">
        <v>6922</v>
      </c>
      <c r="J14" s="4">
        <v>7113</v>
      </c>
      <c r="K14" s="4">
        <v>4975</v>
      </c>
      <c r="L14" s="4">
        <v>10903</v>
      </c>
      <c r="M14" s="4">
        <v>7209</v>
      </c>
      <c r="N14" s="4">
        <v>7375</v>
      </c>
      <c r="O14" s="4">
        <v>7896</v>
      </c>
      <c r="P14" s="4">
        <v>20836</v>
      </c>
      <c r="Q14" s="4">
        <v>8024</v>
      </c>
      <c r="R14" s="4">
        <v>5855</v>
      </c>
      <c r="S14" s="4">
        <v>138588</v>
      </c>
    </row>
    <row r="15" spans="1:19" x14ac:dyDescent="0.3">
      <c r="D15" s="3" t="s">
        <v>5538</v>
      </c>
      <c r="E15" s="4">
        <v>1102063</v>
      </c>
      <c r="F15" s="4">
        <v>530545</v>
      </c>
      <c r="G15" s="4">
        <v>1003977</v>
      </c>
      <c r="H15" s="4">
        <v>236517</v>
      </c>
      <c r="I15" s="4">
        <v>418463</v>
      </c>
      <c r="J15" s="4">
        <v>453626</v>
      </c>
      <c r="K15" s="4">
        <v>363889</v>
      </c>
      <c r="L15" s="4">
        <v>982717</v>
      </c>
      <c r="M15" s="4">
        <v>521624</v>
      </c>
      <c r="N15" s="4">
        <v>427281</v>
      </c>
      <c r="O15" s="4">
        <v>490442</v>
      </c>
      <c r="P15" s="4">
        <v>1162092</v>
      </c>
      <c r="Q15" s="4">
        <v>662139</v>
      </c>
      <c r="R15" s="4">
        <v>477032</v>
      </c>
      <c r="S15" s="4">
        <v>8832407</v>
      </c>
    </row>
    <row r="34" spans="4:19" x14ac:dyDescent="0.3">
      <c r="D34" s="2" t="s">
        <v>5537</v>
      </c>
      <c r="E34" s="3">
        <v>0</v>
      </c>
    </row>
    <row r="35" spans="4:19" x14ac:dyDescent="0.3">
      <c r="D35" s="2" t="s">
        <v>5540</v>
      </c>
      <c r="E35" s="3">
        <v>0</v>
      </c>
    </row>
    <row r="37" spans="4:19" ht="69" x14ac:dyDescent="0.3">
      <c r="D37" s="11" t="s">
        <v>5544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</row>
    <row r="38" spans="4:19" ht="27.6" x14ac:dyDescent="0.3">
      <c r="E38" t="s">
        <v>5508</v>
      </c>
      <c r="F38" t="s">
        <v>5510</v>
      </c>
      <c r="G38" t="s">
        <v>5518</v>
      </c>
      <c r="H38" t="s">
        <v>5512</v>
      </c>
      <c r="I38" t="s">
        <v>5517</v>
      </c>
      <c r="J38" t="s">
        <v>5515</v>
      </c>
      <c r="K38" t="s">
        <v>5514</v>
      </c>
      <c r="L38" t="s">
        <v>5521</v>
      </c>
      <c r="M38" t="s">
        <v>5519</v>
      </c>
      <c r="N38" t="s">
        <v>5516</v>
      </c>
      <c r="O38" t="s">
        <v>5511</v>
      </c>
      <c r="P38" t="s">
        <v>5509</v>
      </c>
      <c r="Q38" t="s">
        <v>5513</v>
      </c>
      <c r="R38" t="s">
        <v>5520</v>
      </c>
      <c r="S38" s="9" t="s">
        <v>5538</v>
      </c>
    </row>
    <row r="39" spans="4:19" ht="27.6" x14ac:dyDescent="0.3">
      <c r="D39" s="10" t="s">
        <v>16</v>
      </c>
      <c r="E39" s="12">
        <v>0.13071152845840064</v>
      </c>
      <c r="F39" s="12">
        <v>5.7219903867589142E-2</v>
      </c>
      <c r="G39" s="12">
        <v>9.4317706275983709E-2</v>
      </c>
      <c r="H39" s="12">
        <v>3.8867530476477286E-2</v>
      </c>
      <c r="I39" s="12">
        <v>3.5179456292605472E-2</v>
      </c>
      <c r="J39" s="12">
        <v>4.9415500862375776E-2</v>
      </c>
      <c r="K39" s="12">
        <v>4.9112398265079842E-2</v>
      </c>
      <c r="L39" s="12">
        <v>0.11438114271634681</v>
      </c>
      <c r="M39" s="12">
        <v>5.3168106566962206E-2</v>
      </c>
      <c r="N39" s="12">
        <v>4.2907594773337922E-2</v>
      </c>
      <c r="O39" s="12">
        <v>5.9873518219399346E-2</v>
      </c>
      <c r="P39" s="12">
        <v>0.12571717985521474</v>
      </c>
      <c r="Q39" s="12">
        <v>0.10693850732726085</v>
      </c>
      <c r="R39" s="12">
        <v>4.2189926042966258E-2</v>
      </c>
      <c r="S39" s="12">
        <v>1</v>
      </c>
    </row>
    <row r="40" spans="4:19" ht="27.6" x14ac:dyDescent="0.3">
      <c r="D40" s="10" t="s">
        <v>15</v>
      </c>
      <c r="E40" s="12">
        <v>6.9803921568627456E-2</v>
      </c>
      <c r="F40" s="12">
        <v>5.4402852049910876E-2</v>
      </c>
      <c r="G40" s="12">
        <v>8.8181818181818181E-2</v>
      </c>
      <c r="H40" s="12">
        <v>4.9536541889483067E-2</v>
      </c>
      <c r="I40" s="12">
        <v>3.6452762923351159E-2</v>
      </c>
      <c r="J40" s="12">
        <v>4.8324420677361854E-2</v>
      </c>
      <c r="K40" s="12">
        <v>5.0213903743315511E-2</v>
      </c>
      <c r="L40" s="12">
        <v>0.13381461675579323</v>
      </c>
      <c r="M40" s="12">
        <v>6.4759358288770053E-2</v>
      </c>
      <c r="N40" s="12">
        <v>4.7344028520499105E-2</v>
      </c>
      <c r="O40" s="12">
        <v>5.4135472370766491E-2</v>
      </c>
      <c r="P40" s="12">
        <v>0.11910873440285205</v>
      </c>
      <c r="Q40" s="12">
        <v>0.13893048128342245</v>
      </c>
      <c r="R40" s="12">
        <v>4.499108734402852E-2</v>
      </c>
      <c r="S40" s="12">
        <v>1</v>
      </c>
    </row>
    <row r="41" spans="4:19" ht="55.2" x14ac:dyDescent="0.3">
      <c r="D41" s="10" t="s">
        <v>20</v>
      </c>
      <c r="E41" s="12">
        <v>7.739515823298973E-2</v>
      </c>
      <c r="F41" s="12">
        <v>6.1234271478345641E-2</v>
      </c>
      <c r="G41" s="12">
        <v>0.10936941490802086</v>
      </c>
      <c r="H41" s="12">
        <v>3.6028920621739208E-2</v>
      </c>
      <c r="I41" s="12">
        <v>4.6750491939414725E-2</v>
      </c>
      <c r="J41" s="12">
        <v>5.1914501832361487E-2</v>
      </c>
      <c r="K41" s="12">
        <v>4.5037279078583937E-2</v>
      </c>
      <c r="L41" s="12">
        <v>0.12229523586012674</v>
      </c>
      <c r="M41" s="12">
        <v>6.0407452205152277E-2</v>
      </c>
      <c r="N41" s="12">
        <v>4.8569313812214542E-2</v>
      </c>
      <c r="O41" s="12">
        <v>5.79161626920369E-2</v>
      </c>
      <c r="P41" s="12">
        <v>0.12758742079324104</v>
      </c>
      <c r="Q41" s="12">
        <v>9.9569440181972446E-2</v>
      </c>
      <c r="R41" s="12">
        <v>5.5924936363800477E-2</v>
      </c>
      <c r="S41" s="12">
        <v>1</v>
      </c>
    </row>
    <row r="42" spans="4:19" ht="69" x14ac:dyDescent="0.3">
      <c r="D42" s="10" t="s">
        <v>18</v>
      </c>
      <c r="E42" s="12">
        <v>6.8646389108006883E-2</v>
      </c>
      <c r="F42" s="12">
        <v>6.486083399129626E-2</v>
      </c>
      <c r="G42" s="12">
        <v>0.11030576368212737</v>
      </c>
      <c r="H42" s="12">
        <v>2.9720681494916117E-2</v>
      </c>
      <c r="I42" s="12">
        <v>5.6047114651424583E-2</v>
      </c>
      <c r="J42" s="12">
        <v>5.6277660475055925E-2</v>
      </c>
      <c r="K42" s="12">
        <v>4.5380259943156386E-2</v>
      </c>
      <c r="L42" s="12">
        <v>0.12014981459512171</v>
      </c>
      <c r="M42" s="12">
        <v>6.3706278044109152E-2</v>
      </c>
      <c r="N42" s="12">
        <v>5.4628033860641446E-2</v>
      </c>
      <c r="O42" s="12">
        <v>5.9192914241703365E-2</v>
      </c>
      <c r="P42" s="12">
        <v>0.12934753339717492</v>
      </c>
      <c r="Q42" s="12">
        <v>8.1554397670719911E-2</v>
      </c>
      <c r="R42" s="12">
        <v>6.0182324844545984E-2</v>
      </c>
      <c r="S42" s="12">
        <v>1</v>
      </c>
    </row>
    <row r="43" spans="4:19" ht="110.4" x14ac:dyDescent="0.3">
      <c r="D43" s="10" t="s">
        <v>17</v>
      </c>
      <c r="E43" s="12">
        <v>0.13243237400291893</v>
      </c>
      <c r="F43" s="12">
        <v>6.0331077270783566E-2</v>
      </c>
      <c r="G43" s="12">
        <v>0.11162947662793216</v>
      </c>
      <c r="H43" s="12">
        <v>2.4453929898270155E-2</v>
      </c>
      <c r="I43" s="12">
        <v>4.7648466100983805E-2</v>
      </c>
      <c r="J43" s="12">
        <v>5.2731843679818667E-2</v>
      </c>
      <c r="K43" s="12">
        <v>3.9877013994769686E-2</v>
      </c>
      <c r="L43" s="12">
        <v>0.10626945015757994</v>
      </c>
      <c r="M43" s="12">
        <v>5.8815187914217588E-2</v>
      </c>
      <c r="N43" s="12">
        <v>4.8733076324681004E-2</v>
      </c>
      <c r="O43" s="12">
        <v>5.5633908872954399E-2</v>
      </c>
      <c r="P43" s="12">
        <v>0.1385475969837576</v>
      </c>
      <c r="Q43" s="12">
        <v>6.9375114277977545E-2</v>
      </c>
      <c r="R43" s="12">
        <v>5.3521483893354968E-2</v>
      </c>
      <c r="S43" s="12">
        <v>1</v>
      </c>
    </row>
    <row r="44" spans="4:19" ht="27.6" x14ac:dyDescent="0.3">
      <c r="D44" s="10" t="s">
        <v>19</v>
      </c>
      <c r="E44" s="12">
        <v>0.23920982062049451</v>
      </c>
      <c r="F44" s="12">
        <v>5.1467817395824678E-2</v>
      </c>
      <c r="G44" s="12">
        <v>0.13391462419326891</v>
      </c>
      <c r="H44" s="12">
        <v>1.4688802614262883E-2</v>
      </c>
      <c r="I44" s="12">
        <v>3.6250802785609701E-2</v>
      </c>
      <c r="J44" s="12">
        <v>4.0631741547158699E-2</v>
      </c>
      <c r="K44" s="12">
        <v>3.0954511284733966E-2</v>
      </c>
      <c r="L44" s="12">
        <v>9.7565908940116866E-2</v>
      </c>
      <c r="M44" s="12">
        <v>5.2689146596221224E-2</v>
      </c>
      <c r="N44" s="12">
        <v>3.799712317710497E-2</v>
      </c>
      <c r="O44" s="12">
        <v>4.566328288908772E-2</v>
      </c>
      <c r="P44" s="12">
        <v>0.12677409983335555</v>
      </c>
      <c r="Q44" s="12">
        <v>4.4306679884849785E-2</v>
      </c>
      <c r="R44" s="12">
        <v>4.7885638237910547E-2</v>
      </c>
      <c r="S44" s="12">
        <v>1</v>
      </c>
    </row>
    <row r="45" spans="4:19" ht="55.2" x14ac:dyDescent="0.3">
      <c r="D45" s="10" t="s">
        <v>21</v>
      </c>
      <c r="E45" s="12">
        <v>0.17971252922330938</v>
      </c>
      <c r="F45" s="12">
        <v>6.0048489046670706E-2</v>
      </c>
      <c r="G45" s="12">
        <v>0.1096054492452449</v>
      </c>
      <c r="H45" s="12">
        <v>2.2094265015730079E-2</v>
      </c>
      <c r="I45" s="12">
        <v>4.9946604323606661E-2</v>
      </c>
      <c r="J45" s="12">
        <v>5.1324790025110402E-2</v>
      </c>
      <c r="K45" s="12">
        <v>3.589776892660259E-2</v>
      </c>
      <c r="L45" s="12">
        <v>7.8672035096833778E-2</v>
      </c>
      <c r="M45" s="12">
        <v>5.201749069183479E-2</v>
      </c>
      <c r="N45" s="12">
        <v>5.3215285594712385E-2</v>
      </c>
      <c r="O45" s="12">
        <v>5.6974629838081221E-2</v>
      </c>
      <c r="P45" s="12">
        <v>0.15034490720697319</v>
      </c>
      <c r="Q45" s="12">
        <v>5.7898230727047077E-2</v>
      </c>
      <c r="R45" s="12">
        <v>4.2247525038242847E-2</v>
      </c>
      <c r="S45" s="12">
        <v>1</v>
      </c>
    </row>
    <row r="46" spans="4:19" x14ac:dyDescent="0.3">
      <c r="D46" s="3" t="s">
        <v>5538</v>
      </c>
      <c r="E46" s="12">
        <v>0.12477493394495974</v>
      </c>
      <c r="F46" s="12">
        <v>6.0067997319417005E-2</v>
      </c>
      <c r="G46" s="12">
        <v>0.11366969388978565</v>
      </c>
      <c r="H46" s="12">
        <v>2.677831762055349E-2</v>
      </c>
      <c r="I46" s="12">
        <v>4.737813825834792E-2</v>
      </c>
      <c r="J46" s="12">
        <v>5.1359272732789604E-2</v>
      </c>
      <c r="K46" s="12">
        <v>4.1199301617328099E-2</v>
      </c>
      <c r="L46" s="12">
        <v>0.11126264901515522</v>
      </c>
      <c r="M46" s="12">
        <v>5.905796687131832E-2</v>
      </c>
      <c r="N46" s="12">
        <v>4.8376507106160302E-2</v>
      </c>
      <c r="O46" s="12">
        <v>5.5527558908913505E-2</v>
      </c>
      <c r="P46" s="12">
        <v>0.13157138252347295</v>
      </c>
      <c r="Q46" s="12">
        <v>7.4966993708510038E-2</v>
      </c>
      <c r="R46" s="12">
        <v>5.4009286483288191E-2</v>
      </c>
      <c r="S46" s="12">
        <v>1</v>
      </c>
    </row>
  </sheetData>
  <pageMargins left="0.7" right="0.7" top="0.78740157499999996" bottom="0.78740157499999996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7 a 6 8 8 e - e 5 6 0 - 4 4 b 6 - b 3 2 6 - e 2 2 d a 4 e a a f b 2 "   x m l n s = " h t t p : / / s c h e m a s . m i c r o s o f t . c o m / D a t a M a s h u p " > A A A A A E g F A A B Q S w M E F A A C A A g A 6 b K 5 V k z 8 q Z K l A A A A 9 g A A A B I A H A B D b 2 5 m a W c v U G F j a 2 F n Z S 5 4 b W w g o h g A K K A U A A A A A A A A A A A A A A A A A A A A A A A A A A A A h Y 9 N D o I w G E S v Q r q n P 0 i M I R 9 l w V Y S E x N j 3 D W l Q i M U Q 4 v l b i 4 8 k l c Q o 6 g 7 l / P m L W b u 1 x t k Y 9 s E F 9 V b 3 Z k U M U x R o I z s S m 2 q F A 3 u G K 5 Q x m E j 5 E l U K p h k Y 5 P R l i m q n T s n h H j v s V / g r q 9 I R C k j + 2 K 9 l b V q B f r I + r 8 c a m O d M F I h D r v X G B 5 h x p Y 4 p j G m Q G Y I h T Z f I Z r 2 P t s f C P n Q u K F X X N o w P w C Z I 5 D 3 B / 4 A U E s D B B Q A A g A I A O m y u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s r l W L R n S k 0 E C A A D O B g A A E w A c A E Z v c m 1 1 b G F z L 1 N l Y 3 R p b 2 4 x L m 0 g o h g A K K A U A A A A A A A A A A A A A A A A A A A A A A A A A A A A 5 V P L b t p A F N 0 j 8 Q 8 j d w O S 5 R e B o k R e R N C q 3 b R p Q a 1 E U l m D Z 1 o c 7 B k 0 M z b B K B 8 S d c W y i / x A p a x c / q t D b G K D 7 a a L 7 o o Q 2 P f 4 z j 3 n 3 G O O X e F R A k b p v 3 n W b D Q b f A Y Z R i C K E f Y h 8 Y A N f C y a D S A / E 8 T o t S w M e K Q N q R s G m I j W Z z z V B p Q I e c 1 b y k y I B T / V 9 e V y q b k x p / J H R 9 m j X O 9 Z n W 7 n x O z r Z t / q G y / N r q F z H 0 0 t w z K d / U D N 5 Z H S V i + H 2 P c C T 2 B m K 6 q i g g H 1 w 4 B w 2 7 R U 8 I q 4 F H n k m 9 3 r G o a p g g 8 h F X g k V j 6 2 8 0 v t H S X 4 S 1 t N q b 9 Q J s l m 5 s M o u Q c c g z h K H r Y b T G g I k p + M R i S 5 V 6 S w M Z z K x g t G A 3 n K G w w R Z r z 1 q F o F l 1 n 5 3 P d H L v Q h 4 7 Z g 4 c G E 4 N d 3 I r / J A x C r R X 7 e m E H C v 1 I W p B r G q w X m r b 8 g p K 7 X i o d m F E n 5 b 4 n o n W i 7 1 l s V r B V Z J F T A M h D O Y e z M q 1 r 2 / j q u x / + A V v a G M Q 5 q G l O o s m u 3 W o f R e Q 2 C o A g D i U m v M J A 3 B Q H i R u w B g W / E I c M q M G V x j N y 2 m w 2 P 1 K y n G P b H 9 m e T / t q T y 8 y j P j y 9 G t I l 8 S l E / O r T + c Q w D c M x j J O O M x g 9 F 2 L j v w q x T M c 1 j E t L k 3 d R R R n O m U y a W a r L U 7 L 6 U Z r c 7 G 2 o g H b N 5 Z P S C V b N B K t + Q g W 0 a 7 a O U v d k 5 s X 2 D o d 8 Q b d 3 y Q Z B k v w A 3 K f h w s W 5 r x 8 x Z X J D W T J a p Q W o B f t y x w o m F X w 5 c K K g s i D s Q M q T P Z m K A v P 3 C E 9 Z H e O A R j g n X C / y n 3 I / f J n L / M 5 + A 1 B L A Q I t A B Q A A g A I A O m y u V Z M / K m S p Q A A A P Y A A A A S A A A A A A A A A A A A A A A A A A A A A A B D b 2 5 m a W c v U G F j a 2 F n Z S 5 4 b W x Q S w E C L Q A U A A I A C A D p s r l W D 8 r p q 6 Q A A A D p A A A A E w A A A A A A A A A A A A A A A A D x A A A A W 0 N v b n R l b n R f V H l w Z X N d L n h t b F B L A Q I t A B Q A A g A I A O m y u V Y t G d K T Q Q I A A M 4 G A A A T A A A A A A A A A A A A A A A A A O I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a A A A A A A A A d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6 Z W 1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d W x r Y V 9 1 e m V t a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o b 2 R u b 3 R h M i Z x d W 9 0 O y w m c X V v d D t 0 Z X h 0 M S Z x d W 9 0 O y w m c X V v d D t 0 Z X h 0 M i Z x d W 9 0 O 1 0 i I C 8 + P E V u d H J 5 I F R 5 c G U 9 I k Z p b G x D b 2 x 1 b W 5 U e X B l c y I g V m F s d W U 9 I n N B d 1 l H I i A v P j x F b n R y e S B U e X B l P S J G a W x s T G F z d F V w Z G F 0 Z W Q i I F Z h b H V l P S J k M j A y M y 0 w N S 0 y N V Q y M D o y M z o x M i 4 x M D E 5 N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1 O C I g L z 4 8 R W 5 0 c n k g V H l w Z T 0 i Q W R k Z W R U b 0 R h d G F N b 2 R l b C I g V m F s d W U 9 I m w w I i A v P j x F b n R y e S B U e X B l P S J O Y X Z p Z 2 F 0 a W 9 u U 3 R l c E 5 h b W U i I F Z h b H V l P S J z T m F 2 a W d h Y 2 U i I C 8 + P E V u d H J 5 I F R 5 c G U 9 I l F 1 Z X J 5 S U Q i I F Z h b H V l P S J z M T M 5 N z U 4 Z j Y t M D Z i Y S 0 0 N 2 F i L T l k N D I t O T B h Y z U x M D E x O G M 3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e m V t a S 9 B d X R v U m V t b 3 Z l Z E N v b H V t b n M x L n t j a G 9 k b m 9 0 Y T I s M H 0 m c X V v d D s s J n F 1 b 3 Q 7 U 2 V j d G l v b j E v d X p l b W k v Q X V 0 b 1 J l b W 9 2 Z W R D b 2 x 1 b W 5 z M S 5 7 d G V 4 d D E s M X 0 m c X V v d D s s J n F 1 b 3 Q 7 U 2 V j d G l v b j E v d X p l b W k v Q X V 0 b 1 J l b W 9 2 Z W R D b 2 x 1 b W 5 z M S 5 7 d G V 4 d D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X p l b W k v Q X V 0 b 1 J l b W 9 2 Z W R D b 2 x 1 b W 5 z M S 5 7 Y 2 h v Z G 5 v d G E y L D B 9 J n F 1 b 3 Q 7 L C Z x d W 9 0 O 1 N l Y 3 R p b 2 4 x L 3 V 6 Z W 1 p L 0 F 1 d G 9 S Z W 1 v d m V k Q 2 9 s d W 1 u c z E u e 3 R l e H Q x L D F 9 J n F 1 b 3 Q 7 L C Z x d W 9 0 O 1 N l Y 3 R p b 2 4 x L 3 V 6 Z W 1 p L 0 F 1 d G 9 S Z W 1 v d m V k Q 2 9 s d W 1 u c z E u e 3 R l e H Q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e m V t a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6 Z W 1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p l b W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6 Z G V s Y W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1 b G t h X 3 Z 6 Z G V s Y W 5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V U M j A 6 M j M 6 M D k u M D M y M D g 5 O V o i I C 8 + P E V u d H J 5 I F R 5 c G U 9 I k Z p b G x D b 2 x 1 b W 5 U e X B l c y I g V m F s d W U 9 I n N B d 0 1 E Q X d N R E F 3 T U p C Z 1 l H I i A v P j x F b n R y e S B U e X B l P S J G a W x s Q 2 9 s d W 1 u T m F t Z X M i I F Z h b H V l P S J z W y Z x d W 9 0 O 2 l k a G 9 k J n F 1 b 3 Q 7 L C Z x d W 9 0 O 2 h v Z G 5 v d G E m c X V v d D s s J n F 1 b 3 Q 7 d W t h e l 9 r b 2 Q m c X V v d D s s J n F 1 b 3 Q 7 d n p k Z W x h b m l f Y 2 l z J n F 1 b 3 Q 7 L C Z x d W 9 0 O 3 Z 6 Z G V s Y W 5 p X 2 t v Z C Z x d W 9 0 O y w m c X V v d D t 1 e m V t a V 9 j a X M m c X V v d D s s J n F 1 b 3 Q 7 d X p l b W l f a 2 9 k J n F 1 b 3 Q 7 L C Z x d W 9 0 O 3 N s Z G J f c m 9 r J n F 1 b 3 Q 7 L C Z x d W 9 0 O 3 N s Z G J f Z G F 0 d W 0 m c X V v d D s s J n F 1 b 3 Q 7 d W t h e l 9 0 e H Q m c X V v d D s s J n F 1 b 3 Q 7 d n p k Z W x h b m l f d H h 0 J n F 1 b 3 Q 7 L C Z x d W 9 0 O 3 V 6 Z W 1 p X 3 R 4 d C Z x d W 9 0 O 1 0 i I C 8 + P E V u d H J 5 I F R 5 c G U 9 I k Z p b G x T d G F 0 d X M i I F Z h b H V l P S J z V 2 F p d G l u Z 0 Z v c k V 4 Y 2 V s U m V m c m V z a C I g L z 4 8 R W 5 0 c n k g V H l w Z T 0 i U X V l c n l J R C I g V m F s d W U 9 I n M 3 N j Q 4 N 2 N m Y y 0 5 N j B i L T R m Y z U t Y j N j Y y 0 3 M z k 4 M j A y Y W U 5 N m Y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R i M j A y M V 9 2 e m R l b G F u a S 9 B d X R v U m V t b 3 Z l Z E N v b H V t b n M x L n t p Z G h v Z C w w f S Z x d W 9 0 O y w m c X V v d D t T Z W N 0 a W 9 u M S 9 z b G R i M j A y M V 9 2 e m R l b G F u a S 9 B d X R v U m V t b 3 Z l Z E N v b H V t b n M x L n t o b 2 R u b 3 R h L D F 9 J n F 1 b 3 Q 7 L C Z x d W 9 0 O 1 N l Y 3 R p b 2 4 x L 3 N s Z G I y M D I x X 3 Z 6 Z G V s Y W 5 p L 0 F 1 d G 9 S Z W 1 v d m V k Q 2 9 s d W 1 u c z E u e 3 V r Y X p f a 2 9 k L D J 9 J n F 1 b 3 Q 7 L C Z x d W 9 0 O 1 N l Y 3 R p b 2 4 x L 3 N s Z G I y M D I x X 3 Z 6 Z G V s Y W 5 p L 0 F 1 d G 9 S Z W 1 v d m V k Q 2 9 s d W 1 u c z E u e 3 Z 6 Z G V s Y W 5 p X 2 N p c y w z f S Z x d W 9 0 O y w m c X V v d D t T Z W N 0 a W 9 u M S 9 z b G R i M j A y M V 9 2 e m R l b G F u a S 9 B d X R v U m V t b 3 Z l Z E N v b H V t b n M x L n t 2 e m R l b G F u a V 9 r b 2 Q s N H 0 m c X V v d D s s J n F 1 b 3 Q 7 U 2 V j d G l v b j E v c 2 x k Y j I w M j F f d n p k Z W x h b m k v Q X V 0 b 1 J l b W 9 2 Z W R D b 2 x 1 b W 5 z M S 5 7 d X p l b W l f Y 2 l z L D V 9 J n F 1 b 3 Q 7 L C Z x d W 9 0 O 1 N l Y 3 R p b 2 4 x L 3 N s Z G I y M D I x X 3 Z 6 Z G V s Y W 5 p L 0 F 1 d G 9 S Z W 1 v d m V k Q 2 9 s d W 1 u c z E u e 3 V 6 Z W 1 p X 2 t v Z C w 2 f S Z x d W 9 0 O y w m c X V v d D t T Z W N 0 a W 9 u M S 9 z b G R i M j A y M V 9 2 e m R l b G F u a S 9 B d X R v U m V t b 3 Z l Z E N v b H V t b n M x L n t z b G R i X 3 J v a y w 3 f S Z x d W 9 0 O y w m c X V v d D t T Z W N 0 a W 9 u M S 9 z b G R i M j A y M V 9 2 e m R l b G F u a S 9 B d X R v U m V t b 3 Z l Z E N v b H V t b n M x L n t z b G R i X 2 R h d H V t L D h 9 J n F 1 b 3 Q 7 L C Z x d W 9 0 O 1 N l Y 3 R p b 2 4 x L 3 N s Z G I y M D I x X 3 Z 6 Z G V s Y W 5 p L 0 F 1 d G 9 S Z W 1 v d m V k Q 2 9 s d W 1 u c z E u e 3 V r Y X p f d H h 0 L D l 9 J n F 1 b 3 Q 7 L C Z x d W 9 0 O 1 N l Y 3 R p b 2 4 x L 3 N s Z G I y M D I x X 3 Z 6 Z G V s Y W 5 p L 0 F 1 d G 9 S Z W 1 v d m V k Q 2 9 s d W 1 u c z E u e 3 Z 6 Z G V s Y W 5 p X 3 R 4 d C w x M H 0 m c X V v d D s s J n F 1 b 3 Q 7 U 2 V j d G l v b j E v c 2 x k Y j I w M j F f d n p k Z W x h b m k v Q X V 0 b 1 J l b W 9 2 Z W R D b 2 x 1 b W 5 z M S 5 7 d X p l b W l f d H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x k Y j I w M j F f d n p k Z W x h b m k v Q X V 0 b 1 J l b W 9 2 Z W R D b 2 x 1 b W 5 z M S 5 7 a W R o b 2 Q s M H 0 m c X V v d D s s J n F 1 b 3 Q 7 U 2 V j d G l v b j E v c 2 x k Y j I w M j F f d n p k Z W x h b m k v Q X V 0 b 1 J l b W 9 2 Z W R D b 2 x 1 b W 5 z M S 5 7 a G 9 k b m 9 0 Y S w x f S Z x d W 9 0 O y w m c X V v d D t T Z W N 0 a W 9 u M S 9 z b G R i M j A y M V 9 2 e m R l b G F u a S 9 B d X R v U m V t b 3 Z l Z E N v b H V t b n M x L n t 1 a 2 F 6 X 2 t v Z C w y f S Z x d W 9 0 O y w m c X V v d D t T Z W N 0 a W 9 u M S 9 z b G R i M j A y M V 9 2 e m R l b G F u a S 9 B d X R v U m V t b 3 Z l Z E N v b H V t b n M x L n t 2 e m R l b G F u a V 9 j a X M s M 3 0 m c X V v d D s s J n F 1 b 3 Q 7 U 2 V j d G l v b j E v c 2 x k Y j I w M j F f d n p k Z W x h b m k v Q X V 0 b 1 J l b W 9 2 Z W R D b 2 x 1 b W 5 z M S 5 7 d n p k Z W x h b m l f a 2 9 k L D R 9 J n F 1 b 3 Q 7 L C Z x d W 9 0 O 1 N l Y 3 R p b 2 4 x L 3 N s Z G I y M D I x X 3 Z 6 Z G V s Y W 5 p L 0 F 1 d G 9 S Z W 1 v d m V k Q 2 9 s d W 1 u c z E u e 3 V 6 Z W 1 p X 2 N p c y w 1 f S Z x d W 9 0 O y w m c X V v d D t T Z W N 0 a W 9 u M S 9 z b G R i M j A y M V 9 2 e m R l b G F u a S 9 B d X R v U m V t b 3 Z l Z E N v b H V t b n M x L n t 1 e m V t a V 9 r b 2 Q s N n 0 m c X V v d D s s J n F 1 b 3 Q 7 U 2 V j d G l v b j E v c 2 x k Y j I w M j F f d n p k Z W x h b m k v Q X V 0 b 1 J l b W 9 2 Z W R D b 2 x 1 b W 5 z M S 5 7 c 2 x k Y l 9 y b 2 s s N 3 0 m c X V v d D s s J n F 1 b 3 Q 7 U 2 V j d G l v b j E v c 2 x k Y j I w M j F f d n p k Z W x h b m k v Q X V 0 b 1 J l b W 9 2 Z W R D b 2 x 1 b W 5 z M S 5 7 c 2 x k Y l 9 k Y X R 1 b S w 4 f S Z x d W 9 0 O y w m c X V v d D t T Z W N 0 a W 9 u M S 9 z b G R i M j A y M V 9 2 e m R l b G F u a S 9 B d X R v U m V t b 3 Z l Z E N v b H V t b n M x L n t 1 a 2 F 6 X 3 R 4 d C w 5 f S Z x d W 9 0 O y w m c X V v d D t T Z W N 0 a W 9 u M S 9 z b G R i M j A y M V 9 2 e m R l b G F u a S 9 B d X R v U m V t b 3 Z l Z E N v b H V t b n M x L n t 2 e m R l b G F u a V 9 0 e H Q s M T B 9 J n F 1 b 3 Q 7 L C Z x d W 9 0 O 1 N l Y 3 R p b 2 4 x L 3 N s Z G I y M D I x X 3 Z 6 Z G V s Y W 5 p L 0 F 1 d G 9 S Z W 1 v d m V k Q 2 9 s d W 1 u c z E u e 3 V 6 Z W 1 p X 3 R 4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6 Z G V s Y W 5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p k Z W x h b m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m R l b G F u a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p l b W k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6 Z W 1 p L 0 9 k Z W J y Y W 4 l Q z M l Q T k l M j B z b G 9 1 c G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m i l E / t g q V H v t l S + e y p Z 6 A A A A A A A g A A A A A A E G Y A A A A B A A A g A A A A Y K K y 3 K D y l v 3 V C + J t q T W E + y b q U m o o 8 i 8 h F j F / 8 Y i r a T 8 A A A A A D o A A A A A C A A A g A A A A Q M m r s M w p / + r 9 U + b Z Q N o D g R u h G i Z B w L R X z 5 O l 8 e k v c k l Q A A A A y S B r b Y p 2 L q Z A m o 9 O J 1 B c B U R V a K / z c i N 6 V Q P 4 E n W 2 u y 1 1 2 u 1 i e 1 j i z K B + C w Z m 8 N l w 3 c U Z p / q I k D s R j N x z B 2 o U A Z g l W R I v 6 U d v E P o C m R t 9 g x Z A A A A A e j F P I C C 0 8 m f 1 q / p 3 Z d u C H V B H u a S R 7 r g a x + L 2 v m p n r T J p X A D u M z U W g i y I L w A l C b f J V j y P y / W m 3 x I w v D v 1 I n o q T w = = < / D a t a M a s h u p > 
</file>

<file path=customXml/itemProps1.xml><?xml version="1.0" encoding="utf-8"?>
<ds:datastoreItem xmlns:ds="http://schemas.openxmlformats.org/officeDocument/2006/customXml" ds:itemID="{D11E8FB9-70B5-4A77-83F6-1512F55A93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4</vt:i4>
      </vt:variant>
    </vt:vector>
  </HeadingPairs>
  <TitlesOfParts>
    <vt:vector size="8" baseType="lpstr">
      <vt:lpstr>Data</vt:lpstr>
      <vt:lpstr>VAZ0100_0043_CS</vt:lpstr>
      <vt:lpstr>Report</vt:lpstr>
      <vt:lpstr>Next</vt:lpstr>
      <vt:lpstr>kraj</vt:lpstr>
      <vt:lpstr>selected</vt:lpstr>
      <vt:lpstr>seleted</vt:lpstr>
      <vt:lpstr>vybrany_kra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a Loužilová</dc:creator>
  <cp:lastModifiedBy>Denisa Loužilová</cp:lastModifiedBy>
  <dcterms:created xsi:type="dcterms:W3CDTF">2023-05-24T17:49:46Z</dcterms:created>
  <dcterms:modified xsi:type="dcterms:W3CDTF">2023-05-26T09:14:45Z</dcterms:modified>
</cp:coreProperties>
</file>